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8.xml" ContentType="application/vnd.openxmlformats-officedocument.spreadsheetml.pivot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9.xml" ContentType="application/vnd.openxmlformats-officedocument.spreadsheetml.pivot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0.xml" ContentType="application/vnd.openxmlformats-officedocument.spreadsheetml.pivot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tables/table11.xml" ContentType="application/vnd.openxmlformats-officedocument.spreadsheetml.table+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1.xml" ContentType="application/vnd.ms-office.chartex+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tables/table12.xml" ContentType="application/vnd.openxmlformats-officedocument.spreadsheetml.table+xml"/>
  <Override PartName="/xl/drawings/drawing7.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2.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sundh\Downloads\Milestone-1 SundharCS_DaDs\"/>
    </mc:Choice>
  </mc:AlternateContent>
  <xr:revisionPtr revIDLastSave="0" documentId="13_ncr:1_{864EF876-EB05-49AE-9085-11CE10F16F7D}" xr6:coauthVersionLast="47" xr6:coauthVersionMax="47" xr10:uidLastSave="{00000000-0000-0000-0000-000000000000}"/>
  <bookViews>
    <workbookView xWindow="-98" yWindow="-98" windowWidth="24196" windowHeight="14476" firstSheet="8" activeTab="12" xr2:uid="{D7EC8A6B-78BD-440D-861A-FD4C173D18EB}"/>
  </bookViews>
  <sheets>
    <sheet name="#10  Average Salary by Industry" sheetId="14" r:id="rId1"/>
    <sheet name="#9  Total Compensation by Job T" sheetId="13" r:id="rId2"/>
    <sheet name="# 8  Percentage of Employees wi" sheetId="12" r:id="rId3"/>
    <sheet name="#7  Average Salary by City and " sheetId="15" r:id="rId4"/>
    <sheet name="#6  Job Titles with the Highest" sheetId="10" r:id="rId5"/>
    <sheet name="# 5  Median Salary by Age Range" sheetId="9" r:id="rId6"/>
    <sheet name="#4  Number of Employees by Indu" sheetId="16" r:id="rId7"/>
    <sheet name="#3  Salary Distribution by Educ" sheetId="7" r:id="rId8"/>
    <sheet name="#2  Total Salary Compensation b" sheetId="17" r:id="rId9"/>
    <sheet name="#1  Average Salary by Industry " sheetId="5" r:id="rId10"/>
    <sheet name="Pivots &amp; Charts" sheetId="20" r:id="rId11"/>
    <sheet name="Cleaned data" sheetId="2" r:id="rId12"/>
    <sheet name="Dashboard" sheetId="18" r:id="rId13"/>
  </sheets>
  <definedNames>
    <definedName name="_xlchart.v5.0" hidden="1">'Pivots &amp; Charts'!$D$67</definedName>
    <definedName name="_xlchart.v5.1" hidden="1">'Pivots &amp; Charts'!$D$68:$D$121</definedName>
    <definedName name="_xlchart.v5.2" hidden="1">'Pivots &amp; Charts'!$E$67</definedName>
    <definedName name="_xlchart.v5.3" hidden="1">'Pivots &amp; Charts'!$E$68:$E$121</definedName>
    <definedName name="_xlchart.v5.4" hidden="1">'Pivots &amp; Charts'!$D$67</definedName>
    <definedName name="_xlchart.v5.5" hidden="1">'Pivots &amp; Charts'!$D$68:$D$121</definedName>
    <definedName name="_xlchart.v5.6" hidden="1">'Pivots &amp; Charts'!$E$67</definedName>
    <definedName name="_xlchart.v5.7" hidden="1">'Pivots &amp; Charts'!$E$68:$E$121</definedName>
    <definedName name="ExternalData_1" localSheetId="9" hidden="1">'#1  Average Salary by Industry '!$A$1:$C$1001</definedName>
    <definedName name="ExternalData_10" localSheetId="0" hidden="1">'#10  Average Salary by Industry'!$A$1:$D$1001</definedName>
    <definedName name="ExternalData_2" localSheetId="8" hidden="1">'#2  Total Salary Compensation b'!$A$1:$C$1001</definedName>
    <definedName name="ExternalData_3" localSheetId="7" hidden="1">'#3  Salary Distribution by Educ'!$A$1:$D$8</definedName>
    <definedName name="ExternalData_4" localSheetId="6" hidden="1">'#4  Number of Employees by Indu'!$A$1:$C$56</definedName>
    <definedName name="ExternalData_5" localSheetId="5" hidden="1">'# 5  Median Salary by Age Range'!$A$1:$C$22</definedName>
    <definedName name="ExternalData_6" localSheetId="4" hidden="1">'#6  Job Titles with the Highest'!$A$1:$C$101</definedName>
    <definedName name="ExternalData_7" localSheetId="3" hidden="1">'#7  Average Salary by City and '!$A$1:$D$1001</definedName>
    <definedName name="ExternalData_8" localSheetId="2" hidden="1">'# 8  Percentage of Employees wi'!$A$1:$B$4</definedName>
    <definedName name="ExternalData_9" localSheetId="1" hidden="1">'#9  Total Compensation by Job T'!$A$1:$D$1001</definedName>
    <definedName name="Slicer_Gender">#N/A</definedName>
    <definedName name="Slicer_Highest_level_of_education_completed">#N/A</definedName>
    <definedName name="Slicer_OVERALL_LEVEL">#N/A</definedName>
    <definedName name="Slicer_Salary_Category">#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s>
  <extLs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2" l="1" a="1"/>
  <c r="S2" i="2" s="1"/>
  <c r="S3" i="2" a="1"/>
  <c r="S3" i="2" s="1"/>
  <c r="S4" i="2" a="1"/>
  <c r="S4" i="2" s="1"/>
  <c r="S5" i="2" a="1"/>
  <c r="S5" i="2" s="1"/>
  <c r="S6" i="2" a="1"/>
  <c r="S6" i="2" s="1"/>
  <c r="S7" i="2" a="1"/>
  <c r="S7" i="2" s="1"/>
  <c r="S8" i="2" a="1"/>
  <c r="S8" i="2" s="1"/>
  <c r="S9" i="2" a="1"/>
  <c r="S9" i="2" s="1"/>
  <c r="S10" i="2" a="1"/>
  <c r="S10" i="2" s="1"/>
  <c r="S11" i="2" a="1"/>
  <c r="S11" i="2" s="1"/>
  <c r="S12" i="2" a="1"/>
  <c r="S12" i="2" s="1"/>
  <c r="S13" i="2" a="1"/>
  <c r="S13" i="2" s="1"/>
  <c r="S14" i="2" a="1"/>
  <c r="S14" i="2" s="1"/>
  <c r="S15" i="2" a="1"/>
  <c r="S15" i="2" s="1"/>
  <c r="S16" i="2" a="1"/>
  <c r="S16" i="2" s="1"/>
  <c r="S17" i="2" a="1"/>
  <c r="S17" i="2" s="1"/>
  <c r="S18" i="2" a="1"/>
  <c r="S18" i="2" s="1"/>
  <c r="S19" i="2" a="1"/>
  <c r="S19" i="2" s="1"/>
  <c r="S20" i="2" a="1"/>
  <c r="S20" i="2" s="1"/>
  <c r="S21" i="2" a="1"/>
  <c r="S21" i="2" s="1"/>
  <c r="S22" i="2" a="1"/>
  <c r="S22" i="2" s="1"/>
  <c r="S23" i="2" a="1"/>
  <c r="S23" i="2" s="1"/>
  <c r="S24" i="2" a="1"/>
  <c r="S24" i="2" s="1"/>
  <c r="S25" i="2" a="1"/>
  <c r="S25" i="2" s="1"/>
  <c r="S26" i="2" a="1"/>
  <c r="S26" i="2" s="1"/>
  <c r="S27" i="2" a="1"/>
  <c r="S27" i="2" s="1"/>
  <c r="S28" i="2" a="1"/>
  <c r="S28" i="2" s="1"/>
  <c r="S29" i="2" a="1"/>
  <c r="S29" i="2" s="1"/>
  <c r="S30" i="2" a="1"/>
  <c r="S30" i="2" s="1"/>
  <c r="S31" i="2" a="1"/>
  <c r="S31" i="2" s="1"/>
  <c r="S32" i="2" a="1"/>
  <c r="S32" i="2" s="1"/>
  <c r="S33" i="2" a="1"/>
  <c r="S33" i="2" s="1"/>
  <c r="S34" i="2" a="1"/>
  <c r="S34" i="2" s="1"/>
  <c r="S35" i="2" a="1"/>
  <c r="S35" i="2" s="1"/>
  <c r="S36" i="2" a="1"/>
  <c r="S36" i="2" s="1"/>
  <c r="S37" i="2" a="1"/>
  <c r="S37" i="2" s="1"/>
  <c r="S38" i="2" a="1"/>
  <c r="S38" i="2" s="1"/>
  <c r="S39" i="2" a="1"/>
  <c r="S39" i="2" s="1"/>
  <c r="S40" i="2" a="1"/>
  <c r="S40" i="2" s="1"/>
  <c r="S41" i="2" a="1"/>
  <c r="S41" i="2" s="1"/>
  <c r="S42" i="2" a="1"/>
  <c r="S42" i="2" s="1"/>
  <c r="S43" i="2" a="1"/>
  <c r="S43" i="2" s="1"/>
  <c r="S44" i="2" a="1"/>
  <c r="S44" i="2" s="1"/>
  <c r="S45" i="2" a="1"/>
  <c r="S45" i="2" s="1"/>
  <c r="S46" i="2" a="1"/>
  <c r="S46" i="2" s="1"/>
  <c r="S47" i="2" a="1"/>
  <c r="S47" i="2" s="1"/>
  <c r="S48" i="2" a="1"/>
  <c r="S48" i="2" s="1"/>
  <c r="S49" i="2" a="1"/>
  <c r="S49" i="2" s="1"/>
  <c r="S50" i="2" a="1"/>
  <c r="S50" i="2" s="1"/>
  <c r="S51" i="2" a="1"/>
  <c r="S51" i="2" s="1"/>
  <c r="S52" i="2" a="1"/>
  <c r="S52" i="2" s="1"/>
  <c r="S53" i="2" a="1"/>
  <c r="S53" i="2" s="1"/>
  <c r="S54" i="2" a="1"/>
  <c r="S54" i="2" s="1"/>
  <c r="S55" i="2" a="1"/>
  <c r="S55" i="2" s="1"/>
  <c r="S56" i="2" a="1"/>
  <c r="S56" i="2" s="1"/>
  <c r="S57" i="2" a="1"/>
  <c r="S57" i="2" s="1"/>
  <c r="S58" i="2" a="1"/>
  <c r="S58" i="2" s="1"/>
  <c r="S59" i="2" a="1"/>
  <c r="S59" i="2" s="1"/>
  <c r="S60" i="2" a="1"/>
  <c r="S60" i="2" s="1"/>
  <c r="S61" i="2" a="1"/>
  <c r="S61" i="2" s="1"/>
  <c r="S62" i="2" a="1"/>
  <c r="S62" i="2" s="1"/>
  <c r="S63" i="2" a="1"/>
  <c r="S63" i="2" s="1"/>
  <c r="S64" i="2" a="1"/>
  <c r="S64" i="2" s="1"/>
  <c r="S65" i="2" a="1"/>
  <c r="S65" i="2" s="1"/>
  <c r="S66" i="2" a="1"/>
  <c r="S66" i="2" s="1"/>
  <c r="S67" i="2" a="1"/>
  <c r="S67" i="2" s="1"/>
  <c r="S68" i="2" a="1"/>
  <c r="S68" i="2" s="1"/>
  <c r="S69" i="2" a="1"/>
  <c r="S69" i="2" s="1"/>
  <c r="S70" i="2" a="1"/>
  <c r="S70" i="2" s="1"/>
  <c r="S71" i="2" a="1"/>
  <c r="S71" i="2" s="1"/>
  <c r="S72" i="2" a="1"/>
  <c r="S72" i="2" s="1"/>
  <c r="S73" i="2" a="1"/>
  <c r="S73" i="2" s="1"/>
  <c r="S74" i="2" a="1"/>
  <c r="S74" i="2" s="1"/>
  <c r="S75" i="2" a="1"/>
  <c r="S75" i="2" s="1"/>
  <c r="S76" i="2" a="1"/>
  <c r="S76" i="2" s="1"/>
  <c r="S77" i="2" a="1"/>
  <c r="S77" i="2" s="1"/>
  <c r="S78" i="2" a="1"/>
  <c r="S78" i="2" s="1"/>
  <c r="S79" i="2" a="1"/>
  <c r="S79" i="2" s="1"/>
  <c r="S80" i="2" a="1"/>
  <c r="S80" i="2" s="1"/>
  <c r="S81" i="2" a="1"/>
  <c r="S81" i="2" s="1"/>
  <c r="S82" i="2" a="1"/>
  <c r="S82" i="2" s="1"/>
  <c r="S83" i="2" a="1"/>
  <c r="S83" i="2" s="1"/>
  <c r="S84" i="2" a="1"/>
  <c r="S84" i="2" s="1"/>
  <c r="S85" i="2" a="1"/>
  <c r="S85" i="2" s="1"/>
  <c r="S86" i="2" a="1"/>
  <c r="S86" i="2" s="1"/>
  <c r="S87" i="2" a="1"/>
  <c r="S87" i="2" s="1"/>
  <c r="S88" i="2" a="1"/>
  <c r="S88" i="2" s="1"/>
  <c r="S89" i="2" a="1"/>
  <c r="S89" i="2" s="1"/>
  <c r="S90" i="2" a="1"/>
  <c r="S90" i="2" s="1"/>
  <c r="S91" i="2" a="1"/>
  <c r="S91" i="2" s="1"/>
  <c r="S92" i="2" a="1"/>
  <c r="S92" i="2" s="1"/>
  <c r="S93" i="2" a="1"/>
  <c r="S93" i="2" s="1"/>
  <c r="S94" i="2" a="1"/>
  <c r="S94" i="2" s="1"/>
  <c r="S95" i="2" a="1"/>
  <c r="S95" i="2" s="1"/>
  <c r="S96" i="2" a="1"/>
  <c r="S96" i="2" s="1"/>
  <c r="S97" i="2" a="1"/>
  <c r="S97" i="2" s="1"/>
  <c r="S98" i="2" a="1"/>
  <c r="S98" i="2" s="1"/>
  <c r="S99" i="2" a="1"/>
  <c r="S99" i="2" s="1"/>
  <c r="S100" i="2" a="1"/>
  <c r="S100" i="2" s="1"/>
  <c r="S101" i="2" a="1"/>
  <c r="S101" i="2" s="1"/>
  <c r="S102" i="2" a="1"/>
  <c r="S102" i="2" s="1"/>
  <c r="S103" i="2" a="1"/>
  <c r="S103" i="2" s="1"/>
  <c r="S104" i="2" a="1"/>
  <c r="S104" i="2" s="1"/>
  <c r="S105" i="2" a="1"/>
  <c r="S105" i="2" s="1"/>
  <c r="S106" i="2" a="1"/>
  <c r="S106" i="2" s="1"/>
  <c r="S107" i="2" a="1"/>
  <c r="S107" i="2" s="1"/>
  <c r="S108" i="2" a="1"/>
  <c r="S108" i="2" s="1"/>
  <c r="S109" i="2" a="1"/>
  <c r="S109" i="2" s="1"/>
  <c r="S110" i="2" a="1"/>
  <c r="S110" i="2" s="1"/>
  <c r="S111" i="2" a="1"/>
  <c r="S111" i="2" s="1"/>
  <c r="S112" i="2" a="1"/>
  <c r="S112" i="2" s="1"/>
  <c r="S113" i="2" a="1"/>
  <c r="S113" i="2" s="1"/>
  <c r="S114" i="2" a="1"/>
  <c r="S114" i="2" s="1"/>
  <c r="S115" i="2" a="1"/>
  <c r="S115" i="2" s="1"/>
  <c r="S116" i="2" a="1"/>
  <c r="S116" i="2" s="1"/>
  <c r="S117" i="2" a="1"/>
  <c r="S117" i="2" s="1"/>
  <c r="S118" i="2" a="1"/>
  <c r="S118" i="2" s="1"/>
  <c r="S119" i="2" a="1"/>
  <c r="S119" i="2" s="1"/>
  <c r="S120" i="2" a="1"/>
  <c r="S120" i="2" s="1"/>
  <c r="S121" i="2" a="1"/>
  <c r="S121" i="2" s="1"/>
  <c r="S122" i="2" a="1"/>
  <c r="S122" i="2" s="1"/>
  <c r="S123" i="2" a="1"/>
  <c r="S123" i="2" s="1"/>
  <c r="S124" i="2" a="1"/>
  <c r="S124" i="2" s="1"/>
  <c r="S125" i="2" a="1"/>
  <c r="S125" i="2" s="1"/>
  <c r="S126" i="2" a="1"/>
  <c r="S126" i="2" s="1"/>
  <c r="S127" i="2" a="1"/>
  <c r="S127" i="2" s="1"/>
  <c r="S128" i="2" a="1"/>
  <c r="S128" i="2" s="1"/>
  <c r="S129" i="2" a="1"/>
  <c r="S129" i="2" s="1"/>
  <c r="S130" i="2" a="1"/>
  <c r="S130" i="2" s="1"/>
  <c r="S131" i="2" a="1"/>
  <c r="S131" i="2" s="1"/>
  <c r="S132" i="2" a="1"/>
  <c r="S132" i="2" s="1"/>
  <c r="S133" i="2" a="1"/>
  <c r="S133" i="2" s="1"/>
  <c r="S134" i="2" a="1"/>
  <c r="S134" i="2" s="1"/>
  <c r="S135" i="2" a="1"/>
  <c r="S135" i="2" s="1"/>
  <c r="S136" i="2" a="1"/>
  <c r="S136" i="2" s="1"/>
  <c r="S137" i="2" a="1"/>
  <c r="S137" i="2" s="1"/>
  <c r="S138" i="2" a="1"/>
  <c r="S138" i="2" s="1"/>
  <c r="S139" i="2" a="1"/>
  <c r="S139" i="2" s="1"/>
  <c r="S140" i="2" a="1"/>
  <c r="S140" i="2" s="1"/>
  <c r="S141" i="2" a="1"/>
  <c r="S141" i="2" s="1"/>
  <c r="S142" i="2" a="1"/>
  <c r="S142" i="2" s="1"/>
  <c r="S143" i="2" a="1"/>
  <c r="S143" i="2" s="1"/>
  <c r="S144" i="2" a="1"/>
  <c r="S144" i="2" s="1"/>
  <c r="S145" i="2" a="1"/>
  <c r="S145" i="2" s="1"/>
  <c r="S146" i="2" a="1"/>
  <c r="S146" i="2" s="1"/>
  <c r="S147" i="2" a="1"/>
  <c r="S147" i="2" s="1"/>
  <c r="S148" i="2" a="1"/>
  <c r="S148" i="2" s="1"/>
  <c r="S149" i="2" a="1"/>
  <c r="S149" i="2" s="1"/>
  <c r="S150" i="2" a="1"/>
  <c r="S150" i="2" s="1"/>
  <c r="S151" i="2" a="1"/>
  <c r="S151" i="2" s="1"/>
  <c r="S152" i="2" a="1"/>
  <c r="S152" i="2" s="1"/>
  <c r="S153" i="2" a="1"/>
  <c r="S153" i="2" s="1"/>
  <c r="S154" i="2" a="1"/>
  <c r="S154" i="2" s="1"/>
  <c r="S155" i="2" a="1"/>
  <c r="S155" i="2" s="1"/>
  <c r="S156" i="2" a="1"/>
  <c r="S156" i="2" s="1"/>
  <c r="S157" i="2" a="1"/>
  <c r="S157" i="2" s="1"/>
  <c r="S158" i="2" a="1"/>
  <c r="S158" i="2" s="1"/>
  <c r="S159" i="2" a="1"/>
  <c r="S159" i="2" s="1"/>
  <c r="S160" i="2" a="1"/>
  <c r="S160" i="2" s="1"/>
  <c r="S161" i="2" a="1"/>
  <c r="S161" i="2" s="1"/>
  <c r="S162" i="2" a="1"/>
  <c r="S162" i="2" s="1"/>
  <c r="S163" i="2" a="1"/>
  <c r="S163" i="2" s="1"/>
  <c r="S164" i="2" a="1"/>
  <c r="S164" i="2" s="1"/>
  <c r="S165" i="2" a="1"/>
  <c r="S165" i="2" s="1"/>
  <c r="S166" i="2" a="1"/>
  <c r="S166" i="2" s="1"/>
  <c r="S167" i="2" a="1"/>
  <c r="S167" i="2" s="1"/>
  <c r="S168" i="2" a="1"/>
  <c r="S168" i="2" s="1"/>
  <c r="S169" i="2" a="1"/>
  <c r="S169" i="2" s="1"/>
  <c r="S170" i="2" a="1"/>
  <c r="S170" i="2" s="1"/>
  <c r="S171" i="2" a="1"/>
  <c r="S171" i="2" s="1"/>
  <c r="S172" i="2" a="1"/>
  <c r="S172" i="2" s="1"/>
  <c r="S173" i="2" a="1"/>
  <c r="S173" i="2" s="1"/>
  <c r="S174" i="2" a="1"/>
  <c r="S174" i="2" s="1"/>
  <c r="S175" i="2" a="1"/>
  <c r="S175" i="2" s="1"/>
  <c r="S176" i="2" a="1"/>
  <c r="S176" i="2" s="1"/>
  <c r="S177" i="2" a="1"/>
  <c r="S177" i="2" s="1"/>
  <c r="S178" i="2" a="1"/>
  <c r="S178" i="2" s="1"/>
  <c r="S179" i="2" a="1"/>
  <c r="S179" i="2" s="1"/>
  <c r="S180" i="2" a="1"/>
  <c r="S180" i="2" s="1"/>
  <c r="S181" i="2" a="1"/>
  <c r="S181" i="2" s="1"/>
  <c r="S182" i="2" a="1"/>
  <c r="S182" i="2" s="1"/>
  <c r="S183" i="2" a="1"/>
  <c r="S183" i="2" s="1"/>
  <c r="S184" i="2" a="1"/>
  <c r="S184" i="2" s="1"/>
  <c r="S185" i="2" a="1"/>
  <c r="S185" i="2" s="1"/>
  <c r="S186" i="2" a="1"/>
  <c r="S186" i="2" s="1"/>
  <c r="S187" i="2" a="1"/>
  <c r="S187" i="2" s="1"/>
  <c r="S188" i="2" a="1"/>
  <c r="S188" i="2" s="1"/>
  <c r="S189" i="2" a="1"/>
  <c r="S189" i="2" s="1"/>
  <c r="S190" i="2" a="1"/>
  <c r="S190" i="2" s="1"/>
  <c r="S191" i="2" a="1"/>
  <c r="S191" i="2" s="1"/>
  <c r="S192" i="2" a="1"/>
  <c r="S192" i="2" s="1"/>
  <c r="S193" i="2" a="1"/>
  <c r="S193" i="2" s="1"/>
  <c r="S194" i="2" a="1"/>
  <c r="S194" i="2" s="1"/>
  <c r="S195" i="2" a="1"/>
  <c r="S195" i="2" s="1"/>
  <c r="S196" i="2" a="1"/>
  <c r="S196" i="2" s="1"/>
  <c r="S197" i="2" a="1"/>
  <c r="S197" i="2" s="1"/>
  <c r="S198" i="2" a="1"/>
  <c r="S198" i="2" s="1"/>
  <c r="S199" i="2" a="1"/>
  <c r="S199" i="2" s="1"/>
  <c r="S200" i="2" a="1"/>
  <c r="S200" i="2" s="1"/>
  <c r="S201" i="2" a="1"/>
  <c r="S201" i="2" s="1"/>
  <c r="S202" i="2" a="1"/>
  <c r="S202" i="2" s="1"/>
  <c r="S203" i="2" a="1"/>
  <c r="S203" i="2" s="1"/>
  <c r="S204" i="2" a="1"/>
  <c r="S204" i="2" s="1"/>
  <c r="S205" i="2" a="1"/>
  <c r="S205" i="2" s="1"/>
  <c r="S206" i="2" a="1"/>
  <c r="S206" i="2" s="1"/>
  <c r="S207" i="2" a="1"/>
  <c r="S207" i="2" s="1"/>
  <c r="S208" i="2" a="1"/>
  <c r="S208" i="2" s="1"/>
  <c r="S209" i="2" a="1"/>
  <c r="S209" i="2" s="1"/>
  <c r="S210" i="2" a="1"/>
  <c r="S210" i="2" s="1"/>
  <c r="S211" i="2" a="1"/>
  <c r="S211" i="2" s="1"/>
  <c r="S212" i="2" a="1"/>
  <c r="S212" i="2" s="1"/>
  <c r="S213" i="2" a="1"/>
  <c r="S213" i="2" s="1"/>
  <c r="S214" i="2" a="1"/>
  <c r="S214" i="2" s="1"/>
  <c r="S215" i="2" a="1"/>
  <c r="S215" i="2" s="1"/>
  <c r="S216" i="2" a="1"/>
  <c r="S216" i="2" s="1"/>
  <c r="S217" i="2" a="1"/>
  <c r="S217" i="2" s="1"/>
  <c r="S218" i="2" a="1"/>
  <c r="S218" i="2" s="1"/>
  <c r="S219" i="2" a="1"/>
  <c r="S219" i="2" s="1"/>
  <c r="S220" i="2" a="1"/>
  <c r="S220" i="2" s="1"/>
  <c r="S221" i="2" a="1"/>
  <c r="S221" i="2" s="1"/>
  <c r="S222" i="2" a="1"/>
  <c r="S222" i="2" s="1"/>
  <c r="S223" i="2" a="1"/>
  <c r="S223" i="2" s="1"/>
  <c r="S224" i="2" a="1"/>
  <c r="S224" i="2" s="1"/>
  <c r="S225" i="2" a="1"/>
  <c r="S225" i="2" s="1"/>
  <c r="S226" i="2" a="1"/>
  <c r="S226" i="2" s="1"/>
  <c r="S227" i="2" a="1"/>
  <c r="S227" i="2" s="1"/>
  <c r="S228" i="2" a="1"/>
  <c r="S228" i="2" s="1"/>
  <c r="S229" i="2" a="1"/>
  <c r="S229" i="2" s="1"/>
  <c r="S230" i="2" a="1"/>
  <c r="S230" i="2" s="1"/>
  <c r="S231" i="2" a="1"/>
  <c r="S231" i="2" s="1"/>
  <c r="S232" i="2" a="1"/>
  <c r="S232" i="2" s="1"/>
  <c r="S233" i="2" a="1"/>
  <c r="S233" i="2" s="1"/>
  <c r="S234" i="2" a="1"/>
  <c r="S234" i="2" s="1"/>
  <c r="S235" i="2" a="1"/>
  <c r="S235" i="2" s="1"/>
  <c r="S236" i="2" a="1"/>
  <c r="S236" i="2" s="1"/>
  <c r="S237" i="2" a="1"/>
  <c r="S237" i="2" s="1"/>
  <c r="S238" i="2" a="1"/>
  <c r="S238" i="2" s="1"/>
  <c r="S239" i="2" a="1"/>
  <c r="S239" i="2" s="1"/>
  <c r="S240" i="2" a="1"/>
  <c r="S240" i="2" s="1"/>
  <c r="S241" i="2" a="1"/>
  <c r="S241" i="2" s="1"/>
  <c r="S242" i="2" a="1"/>
  <c r="S242" i="2" s="1"/>
  <c r="S243" i="2" a="1"/>
  <c r="S243" i="2" s="1"/>
  <c r="S244" i="2" a="1"/>
  <c r="S244" i="2" s="1"/>
  <c r="S245" i="2" a="1"/>
  <c r="S245" i="2" s="1"/>
  <c r="S246" i="2" a="1"/>
  <c r="S246" i="2" s="1"/>
  <c r="S247" i="2" a="1"/>
  <c r="S247" i="2" s="1"/>
  <c r="S248" i="2" a="1"/>
  <c r="S248" i="2" s="1"/>
  <c r="S249" i="2" a="1"/>
  <c r="S249" i="2" s="1"/>
  <c r="S250" i="2" a="1"/>
  <c r="S250" i="2" s="1"/>
  <c r="S251" i="2" a="1"/>
  <c r="S251" i="2" s="1"/>
  <c r="S252" i="2" a="1"/>
  <c r="S252" i="2" s="1"/>
  <c r="S253" i="2" a="1"/>
  <c r="S253" i="2" s="1"/>
  <c r="S254" i="2" a="1"/>
  <c r="S254" i="2" s="1"/>
  <c r="S255" i="2" a="1"/>
  <c r="S255" i="2" s="1"/>
  <c r="S256" i="2" a="1"/>
  <c r="S256" i="2" s="1"/>
  <c r="S257" i="2" a="1"/>
  <c r="S257" i="2" s="1"/>
  <c r="S258" i="2" a="1"/>
  <c r="S258" i="2" s="1"/>
  <c r="S259" i="2" a="1"/>
  <c r="S259" i="2" s="1"/>
  <c r="S260" i="2" a="1"/>
  <c r="S260" i="2" s="1"/>
  <c r="S261" i="2" a="1"/>
  <c r="S261" i="2" s="1"/>
  <c r="S262" i="2" a="1"/>
  <c r="S262" i="2" s="1"/>
  <c r="S263" i="2" a="1"/>
  <c r="S263" i="2" s="1"/>
  <c r="S264" i="2" a="1"/>
  <c r="S264" i="2" s="1"/>
  <c r="S265" i="2" a="1"/>
  <c r="S265" i="2" s="1"/>
  <c r="S266" i="2" a="1"/>
  <c r="S266" i="2" s="1"/>
  <c r="S267" i="2" a="1"/>
  <c r="S267" i="2" s="1"/>
  <c r="S268" i="2" a="1"/>
  <c r="S268" i="2" s="1"/>
  <c r="S269" i="2" a="1"/>
  <c r="S269" i="2" s="1"/>
  <c r="S270" i="2" a="1"/>
  <c r="S270" i="2" s="1"/>
  <c r="S271" i="2" a="1"/>
  <c r="S271" i="2" s="1"/>
  <c r="S272" i="2" a="1"/>
  <c r="S272" i="2" s="1"/>
  <c r="S273" i="2" a="1"/>
  <c r="S273" i="2" s="1"/>
  <c r="S274" i="2" a="1"/>
  <c r="S274" i="2" s="1"/>
  <c r="S275" i="2" a="1"/>
  <c r="S275" i="2" s="1"/>
  <c r="S276" i="2" a="1"/>
  <c r="S276" i="2" s="1"/>
  <c r="S277" i="2" a="1"/>
  <c r="S277" i="2" s="1"/>
  <c r="S278" i="2" a="1"/>
  <c r="S278" i="2" s="1"/>
  <c r="S279" i="2" a="1"/>
  <c r="S279" i="2" s="1"/>
  <c r="S280" i="2" a="1"/>
  <c r="S280" i="2" s="1"/>
  <c r="S281" i="2" a="1"/>
  <c r="S281" i="2" s="1"/>
  <c r="S282" i="2" a="1"/>
  <c r="S282" i="2" s="1"/>
  <c r="S283" i="2" a="1"/>
  <c r="S283" i="2" s="1"/>
  <c r="S284" i="2" a="1"/>
  <c r="S284" i="2" s="1"/>
  <c r="S285" i="2" a="1"/>
  <c r="S285" i="2" s="1"/>
  <c r="S286" i="2" a="1"/>
  <c r="S286" i="2" s="1"/>
  <c r="S287" i="2" a="1"/>
  <c r="S287" i="2" s="1"/>
  <c r="S288" i="2" a="1"/>
  <c r="S288" i="2" s="1"/>
  <c r="S289" i="2" a="1"/>
  <c r="S289" i="2" s="1"/>
  <c r="S290" i="2" a="1"/>
  <c r="S290" i="2" s="1"/>
  <c r="S291" i="2" a="1"/>
  <c r="S291" i="2" s="1"/>
  <c r="S292" i="2" a="1"/>
  <c r="S292" i="2" s="1"/>
  <c r="S293" i="2" a="1"/>
  <c r="S293" i="2" s="1"/>
  <c r="S294" i="2" a="1"/>
  <c r="S294" i="2" s="1"/>
  <c r="S295" i="2" a="1"/>
  <c r="S295" i="2" s="1"/>
  <c r="S296" i="2" a="1"/>
  <c r="S296" i="2" s="1"/>
  <c r="S297" i="2" a="1"/>
  <c r="S297" i="2" s="1"/>
  <c r="S298" i="2" a="1"/>
  <c r="S298" i="2" s="1"/>
  <c r="S299" i="2" a="1"/>
  <c r="S299" i="2" s="1"/>
  <c r="S300" i="2" a="1"/>
  <c r="S300" i="2" s="1"/>
  <c r="S301" i="2" a="1"/>
  <c r="S301" i="2" s="1"/>
  <c r="S302" i="2" a="1"/>
  <c r="S302" i="2" s="1"/>
  <c r="S303" i="2" a="1"/>
  <c r="S303" i="2" s="1"/>
  <c r="S304" i="2" a="1"/>
  <c r="S304" i="2" s="1"/>
  <c r="S305" i="2" a="1"/>
  <c r="S305" i="2" s="1"/>
  <c r="S306" i="2" a="1"/>
  <c r="S306" i="2" s="1"/>
  <c r="S307" i="2" a="1"/>
  <c r="S307" i="2" s="1"/>
  <c r="S308" i="2" a="1"/>
  <c r="S308" i="2" s="1"/>
  <c r="S309" i="2" a="1"/>
  <c r="S309" i="2" s="1"/>
  <c r="S310" i="2" a="1"/>
  <c r="S310" i="2" s="1"/>
  <c r="S311" i="2" a="1"/>
  <c r="S311" i="2" s="1"/>
  <c r="S312" i="2" a="1"/>
  <c r="S312" i="2" s="1"/>
  <c r="S313" i="2" a="1"/>
  <c r="S313" i="2" s="1"/>
  <c r="S314" i="2" a="1"/>
  <c r="S314" i="2" s="1"/>
  <c r="S315" i="2" a="1"/>
  <c r="S315" i="2" s="1"/>
  <c r="S316" i="2" a="1"/>
  <c r="S316" i="2" s="1"/>
  <c r="S317" i="2" a="1"/>
  <c r="S317" i="2" s="1"/>
  <c r="S318" i="2" a="1"/>
  <c r="S318" i="2" s="1"/>
  <c r="S319" i="2" a="1"/>
  <c r="S319" i="2" s="1"/>
  <c r="S320" i="2" a="1"/>
  <c r="S320" i="2" s="1"/>
  <c r="S321" i="2" a="1"/>
  <c r="S321" i="2" s="1"/>
  <c r="S322" i="2" a="1"/>
  <c r="S322" i="2" s="1"/>
  <c r="S323" i="2" a="1"/>
  <c r="S323" i="2" s="1"/>
  <c r="S324" i="2" a="1"/>
  <c r="S324" i="2" s="1"/>
  <c r="S325" i="2" a="1"/>
  <c r="S325" i="2" s="1"/>
  <c r="S326" i="2" a="1"/>
  <c r="S326" i="2" s="1"/>
  <c r="S327" i="2" a="1"/>
  <c r="S327" i="2" s="1"/>
  <c r="S328" i="2" a="1"/>
  <c r="S328" i="2" s="1"/>
  <c r="S329" i="2" a="1"/>
  <c r="S329" i="2" s="1"/>
  <c r="S330" i="2" a="1"/>
  <c r="S330" i="2" s="1"/>
  <c r="S331" i="2" a="1"/>
  <c r="S331" i="2" s="1"/>
  <c r="S332" i="2" a="1"/>
  <c r="S332" i="2" s="1"/>
  <c r="S333" i="2" a="1"/>
  <c r="S333" i="2" s="1"/>
  <c r="S334" i="2" a="1"/>
  <c r="S334" i="2" s="1"/>
  <c r="S335" i="2" a="1"/>
  <c r="S335" i="2" s="1"/>
  <c r="S336" i="2" a="1"/>
  <c r="S336" i="2" s="1"/>
  <c r="S337" i="2" a="1"/>
  <c r="S337" i="2" s="1"/>
  <c r="S338" i="2" a="1"/>
  <c r="S338" i="2" s="1"/>
  <c r="S339" i="2" a="1"/>
  <c r="S339" i="2" s="1"/>
  <c r="S340" i="2" a="1"/>
  <c r="S340" i="2" s="1"/>
  <c r="S341" i="2" a="1"/>
  <c r="S341" i="2" s="1"/>
  <c r="S342" i="2" a="1"/>
  <c r="S342" i="2" s="1"/>
  <c r="S343" i="2" a="1"/>
  <c r="S343" i="2" s="1"/>
  <c r="S344" i="2" a="1"/>
  <c r="S344" i="2" s="1"/>
  <c r="S345" i="2" a="1"/>
  <c r="S345" i="2" s="1"/>
  <c r="S346" i="2" a="1"/>
  <c r="S346" i="2" s="1"/>
  <c r="S347" i="2" a="1"/>
  <c r="S347" i="2" s="1"/>
  <c r="S348" i="2" a="1"/>
  <c r="S348" i="2" s="1"/>
  <c r="S349" i="2" a="1"/>
  <c r="S349" i="2" s="1"/>
  <c r="S350" i="2" a="1"/>
  <c r="S350" i="2" s="1"/>
  <c r="S351" i="2" a="1"/>
  <c r="S351" i="2" s="1"/>
  <c r="S352" i="2" a="1"/>
  <c r="S352" i="2" s="1"/>
  <c r="S353" i="2" a="1"/>
  <c r="S353" i="2" s="1"/>
  <c r="S354" i="2" a="1"/>
  <c r="S354" i="2" s="1"/>
  <c r="S355" i="2" a="1"/>
  <c r="S355" i="2" s="1"/>
  <c r="S356" i="2" a="1"/>
  <c r="S356" i="2" s="1"/>
  <c r="S357" i="2" a="1"/>
  <c r="S357" i="2" s="1"/>
  <c r="S358" i="2" a="1"/>
  <c r="S358" i="2" s="1"/>
  <c r="S359" i="2" a="1"/>
  <c r="S359" i="2" s="1"/>
  <c r="S360" i="2" a="1"/>
  <c r="S360" i="2" s="1"/>
  <c r="S361" i="2" a="1"/>
  <c r="S361" i="2" s="1"/>
  <c r="S362" i="2" a="1"/>
  <c r="S362" i="2" s="1"/>
  <c r="S363" i="2" a="1"/>
  <c r="S363" i="2" s="1"/>
  <c r="S364" i="2" a="1"/>
  <c r="S364" i="2" s="1"/>
  <c r="S365" i="2" a="1"/>
  <c r="S365" i="2" s="1"/>
  <c r="S366" i="2" a="1"/>
  <c r="S366" i="2" s="1"/>
  <c r="S367" i="2" a="1"/>
  <c r="S367" i="2" s="1"/>
  <c r="S368" i="2" a="1"/>
  <c r="S368" i="2" s="1"/>
  <c r="S369" i="2" a="1"/>
  <c r="S369" i="2" s="1"/>
  <c r="S370" i="2" a="1"/>
  <c r="S370" i="2" s="1"/>
  <c r="S371" i="2" a="1"/>
  <c r="S371" i="2" s="1"/>
  <c r="S372" i="2" a="1"/>
  <c r="S372" i="2" s="1"/>
  <c r="S373" i="2" a="1"/>
  <c r="S373" i="2" s="1"/>
  <c r="S374" i="2" a="1"/>
  <c r="S374" i="2" s="1"/>
  <c r="S375" i="2" a="1"/>
  <c r="S375" i="2" s="1"/>
  <c r="S376" i="2" a="1"/>
  <c r="S376" i="2" s="1"/>
  <c r="S377" i="2" a="1"/>
  <c r="S377" i="2" s="1"/>
  <c r="S378" i="2" a="1"/>
  <c r="S378" i="2" s="1"/>
  <c r="S379" i="2" a="1"/>
  <c r="S379" i="2" s="1"/>
  <c r="S380" i="2" a="1"/>
  <c r="S380" i="2" s="1"/>
  <c r="S381" i="2" a="1"/>
  <c r="S381" i="2" s="1"/>
  <c r="S382" i="2" a="1"/>
  <c r="S382" i="2" s="1"/>
  <c r="S383" i="2" a="1"/>
  <c r="S383" i="2" s="1"/>
  <c r="S384" i="2" a="1"/>
  <c r="S384" i="2" s="1"/>
  <c r="S385" i="2" a="1"/>
  <c r="S385" i="2" s="1"/>
  <c r="S386" i="2" a="1"/>
  <c r="S386" i="2" s="1"/>
  <c r="S387" i="2" a="1"/>
  <c r="S387" i="2" s="1"/>
  <c r="S388" i="2" a="1"/>
  <c r="S388" i="2" s="1"/>
  <c r="S389" i="2" a="1"/>
  <c r="S389" i="2" s="1"/>
  <c r="S390" i="2" a="1"/>
  <c r="S390" i="2" s="1"/>
  <c r="S391" i="2" a="1"/>
  <c r="S391" i="2" s="1"/>
  <c r="S392" i="2" a="1"/>
  <c r="S392" i="2" s="1"/>
  <c r="S393" i="2" a="1"/>
  <c r="S393" i="2" s="1"/>
  <c r="S394" i="2" a="1"/>
  <c r="S394" i="2" s="1"/>
  <c r="S395" i="2" a="1"/>
  <c r="S395" i="2" s="1"/>
  <c r="S396" i="2" a="1"/>
  <c r="S396" i="2" s="1"/>
  <c r="S397" i="2" a="1"/>
  <c r="S397" i="2" s="1"/>
  <c r="S398" i="2" a="1"/>
  <c r="S398" i="2" s="1"/>
  <c r="S399" i="2" a="1"/>
  <c r="S399" i="2" s="1"/>
  <c r="S400" i="2" a="1"/>
  <c r="S400" i="2" s="1"/>
  <c r="S401" i="2" a="1"/>
  <c r="S401" i="2" s="1"/>
  <c r="S402" i="2" a="1"/>
  <c r="S402" i="2" s="1"/>
  <c r="S403" i="2" a="1"/>
  <c r="S403" i="2" s="1"/>
  <c r="S404" i="2" a="1"/>
  <c r="S404" i="2" s="1"/>
  <c r="S405" i="2" a="1"/>
  <c r="S405" i="2" s="1"/>
  <c r="S406" i="2" a="1"/>
  <c r="S406" i="2" s="1"/>
  <c r="S407" i="2" a="1"/>
  <c r="S407" i="2" s="1"/>
  <c r="S408" i="2" a="1"/>
  <c r="S408" i="2" s="1"/>
  <c r="S409" i="2" a="1"/>
  <c r="S409" i="2" s="1"/>
  <c r="S410" i="2" a="1"/>
  <c r="S410" i="2" s="1"/>
  <c r="S411" i="2" a="1"/>
  <c r="S411" i="2" s="1"/>
  <c r="S412" i="2" a="1"/>
  <c r="S412" i="2" s="1"/>
  <c r="S413" i="2" a="1"/>
  <c r="S413" i="2" s="1"/>
  <c r="S414" i="2" a="1"/>
  <c r="S414" i="2" s="1"/>
  <c r="S415" i="2" a="1"/>
  <c r="S415" i="2" s="1"/>
  <c r="S416" i="2" a="1"/>
  <c r="S416" i="2" s="1"/>
  <c r="S417" i="2" a="1"/>
  <c r="S417" i="2" s="1"/>
  <c r="S418" i="2" a="1"/>
  <c r="S418" i="2" s="1"/>
  <c r="S419" i="2" a="1"/>
  <c r="S419" i="2" s="1"/>
  <c r="S420" i="2" a="1"/>
  <c r="S420" i="2" s="1"/>
  <c r="S421" i="2" a="1"/>
  <c r="S421" i="2" s="1"/>
  <c r="S422" i="2" a="1"/>
  <c r="S422" i="2" s="1"/>
  <c r="S423" i="2" a="1"/>
  <c r="S423" i="2" s="1"/>
  <c r="S424" i="2" a="1"/>
  <c r="S424" i="2" s="1"/>
  <c r="S425" i="2" a="1"/>
  <c r="S425" i="2" s="1"/>
  <c r="S426" i="2" a="1"/>
  <c r="S426" i="2" s="1"/>
  <c r="S427" i="2" a="1"/>
  <c r="S427" i="2" s="1"/>
  <c r="S428" i="2" a="1"/>
  <c r="S428" i="2" s="1"/>
  <c r="S429" i="2" a="1"/>
  <c r="S429" i="2" s="1"/>
  <c r="S430" i="2" a="1"/>
  <c r="S430" i="2" s="1"/>
  <c r="S431" i="2" a="1"/>
  <c r="S431" i="2" s="1"/>
  <c r="S432" i="2" a="1"/>
  <c r="S432" i="2" s="1"/>
  <c r="S433" i="2" a="1"/>
  <c r="S433" i="2" s="1"/>
  <c r="S434" i="2" a="1"/>
  <c r="S434" i="2" s="1"/>
  <c r="S435" i="2" a="1"/>
  <c r="S435" i="2" s="1"/>
  <c r="S436" i="2" a="1"/>
  <c r="S436" i="2" s="1"/>
  <c r="S437" i="2" a="1"/>
  <c r="S437" i="2" s="1"/>
  <c r="S438" i="2" a="1"/>
  <c r="S438" i="2" s="1"/>
  <c r="S439" i="2" a="1"/>
  <c r="S439" i="2" s="1"/>
  <c r="S440" i="2" a="1"/>
  <c r="S440" i="2" s="1"/>
  <c r="S441" i="2" a="1"/>
  <c r="S441" i="2" s="1"/>
  <c r="S442" i="2" a="1"/>
  <c r="S442" i="2" s="1"/>
  <c r="S443" i="2" a="1"/>
  <c r="S443" i="2" s="1"/>
  <c r="S444" i="2" a="1"/>
  <c r="S444" i="2" s="1"/>
  <c r="S445" i="2" a="1"/>
  <c r="S445" i="2" s="1"/>
  <c r="S446" i="2" a="1"/>
  <c r="S446" i="2" s="1"/>
  <c r="S447" i="2" a="1"/>
  <c r="S447" i="2" s="1"/>
  <c r="S448" i="2" a="1"/>
  <c r="S448" i="2" s="1"/>
  <c r="S449" i="2" a="1"/>
  <c r="S449" i="2" s="1"/>
  <c r="S450" i="2" a="1"/>
  <c r="S450" i="2" s="1"/>
  <c r="S451" i="2" a="1"/>
  <c r="S451" i="2" s="1"/>
  <c r="S452" i="2" a="1"/>
  <c r="S452" i="2" s="1"/>
  <c r="S453" i="2" a="1"/>
  <c r="S453" i="2" s="1"/>
  <c r="S454" i="2" a="1"/>
  <c r="S454" i="2" s="1"/>
  <c r="S455" i="2" a="1"/>
  <c r="S455" i="2" s="1"/>
  <c r="S456" i="2" a="1"/>
  <c r="S456" i="2" s="1"/>
  <c r="S457" i="2" a="1"/>
  <c r="S457" i="2" s="1"/>
  <c r="S458" i="2" a="1"/>
  <c r="S458" i="2" s="1"/>
  <c r="S459" i="2" a="1"/>
  <c r="S459" i="2" s="1"/>
  <c r="S460" i="2" a="1"/>
  <c r="S460" i="2" s="1"/>
  <c r="S461" i="2" a="1"/>
  <c r="S461" i="2" s="1"/>
  <c r="S462" i="2" a="1"/>
  <c r="S462" i="2" s="1"/>
  <c r="S463" i="2" a="1"/>
  <c r="S463" i="2" s="1"/>
  <c r="S464" i="2" a="1"/>
  <c r="S464" i="2" s="1"/>
  <c r="S465" i="2" a="1"/>
  <c r="S465" i="2" s="1"/>
  <c r="S466" i="2" a="1"/>
  <c r="S466" i="2" s="1"/>
  <c r="S467" i="2" a="1"/>
  <c r="S467" i="2" s="1"/>
  <c r="S468" i="2" a="1"/>
  <c r="S468" i="2" s="1"/>
  <c r="S469" i="2" a="1"/>
  <c r="S469" i="2" s="1"/>
  <c r="S470" i="2" a="1"/>
  <c r="S470" i="2" s="1"/>
  <c r="S471" i="2" a="1"/>
  <c r="S471" i="2" s="1"/>
  <c r="S472" i="2" a="1"/>
  <c r="S472" i="2" s="1"/>
  <c r="S473" i="2" a="1"/>
  <c r="S473" i="2" s="1"/>
  <c r="S474" i="2" a="1"/>
  <c r="S474" i="2" s="1"/>
  <c r="S475" i="2" a="1"/>
  <c r="S475" i="2" s="1"/>
  <c r="S476" i="2" a="1"/>
  <c r="S476" i="2" s="1"/>
  <c r="S477" i="2" a="1"/>
  <c r="S477" i="2" s="1"/>
  <c r="S478" i="2" a="1"/>
  <c r="S478" i="2" s="1"/>
  <c r="S479" i="2" a="1"/>
  <c r="S479" i="2" s="1"/>
  <c r="S480" i="2" a="1"/>
  <c r="S480" i="2" s="1"/>
  <c r="S481" i="2" a="1"/>
  <c r="S481" i="2" s="1"/>
  <c r="S482" i="2" a="1"/>
  <c r="S482" i="2" s="1"/>
  <c r="S483" i="2" a="1"/>
  <c r="S483" i="2" s="1"/>
  <c r="S484" i="2" a="1"/>
  <c r="S484" i="2" s="1"/>
  <c r="S485" i="2" a="1"/>
  <c r="S485" i="2" s="1"/>
  <c r="S486" i="2" a="1"/>
  <c r="S486" i="2" s="1"/>
  <c r="S487" i="2" a="1"/>
  <c r="S487" i="2" s="1"/>
  <c r="S488" i="2" a="1"/>
  <c r="S488" i="2" s="1"/>
  <c r="S489" i="2" a="1"/>
  <c r="S489" i="2" s="1"/>
  <c r="S490" i="2" a="1"/>
  <c r="S490" i="2" s="1"/>
  <c r="S491" i="2" a="1"/>
  <c r="S491" i="2" s="1"/>
  <c r="S492" i="2" a="1"/>
  <c r="S492" i="2" s="1"/>
  <c r="S493" i="2" a="1"/>
  <c r="S493" i="2" s="1"/>
  <c r="S494" i="2" a="1"/>
  <c r="S494" i="2" s="1"/>
  <c r="S495" i="2" a="1"/>
  <c r="S495" i="2" s="1"/>
  <c r="S496" i="2" a="1"/>
  <c r="S496" i="2" s="1"/>
  <c r="S497" i="2" a="1"/>
  <c r="S497" i="2" s="1"/>
  <c r="S498" i="2" a="1"/>
  <c r="S498" i="2" s="1"/>
  <c r="S499" i="2" a="1"/>
  <c r="S499" i="2" s="1"/>
  <c r="S500" i="2" a="1"/>
  <c r="S500" i="2" s="1"/>
  <c r="S501" i="2" a="1"/>
  <c r="S501" i="2" s="1"/>
  <c r="S502" i="2" a="1"/>
  <c r="S502" i="2" s="1"/>
  <c r="S503" i="2" a="1"/>
  <c r="S503" i="2" s="1"/>
  <c r="S504" i="2" a="1"/>
  <c r="S504" i="2" s="1"/>
  <c r="S505" i="2" a="1"/>
  <c r="S505" i="2" s="1"/>
  <c r="S506" i="2" a="1"/>
  <c r="S506" i="2" s="1"/>
  <c r="S507" i="2" a="1"/>
  <c r="S507" i="2" s="1"/>
  <c r="S508" i="2" a="1"/>
  <c r="S508" i="2" s="1"/>
  <c r="S509" i="2" a="1"/>
  <c r="S509" i="2" s="1"/>
  <c r="S510" i="2" a="1"/>
  <c r="S510" i="2" s="1"/>
  <c r="S511" i="2" a="1"/>
  <c r="S511" i="2" s="1"/>
  <c r="S512" i="2" a="1"/>
  <c r="S512" i="2" s="1"/>
  <c r="S513" i="2" a="1"/>
  <c r="S513" i="2" s="1"/>
  <c r="S514" i="2" a="1"/>
  <c r="S514" i="2" s="1"/>
  <c r="S515" i="2" a="1"/>
  <c r="S515" i="2" s="1"/>
  <c r="S516" i="2" a="1"/>
  <c r="S516" i="2" s="1"/>
  <c r="S517" i="2" a="1"/>
  <c r="S517" i="2" s="1"/>
  <c r="S518" i="2" a="1"/>
  <c r="S518" i="2" s="1"/>
  <c r="S519" i="2" a="1"/>
  <c r="S519" i="2" s="1"/>
  <c r="S520" i="2" a="1"/>
  <c r="S520" i="2" s="1"/>
  <c r="S521" i="2" a="1"/>
  <c r="S521" i="2" s="1"/>
  <c r="S522" i="2" a="1"/>
  <c r="S522" i="2" s="1"/>
  <c r="S523" i="2" a="1"/>
  <c r="S523" i="2" s="1"/>
  <c r="S524" i="2" a="1"/>
  <c r="S524" i="2" s="1"/>
  <c r="S525" i="2" a="1"/>
  <c r="S525" i="2" s="1"/>
  <c r="S526" i="2" a="1"/>
  <c r="S526" i="2" s="1"/>
  <c r="S527" i="2" a="1"/>
  <c r="S527" i="2" s="1"/>
  <c r="S528" i="2" a="1"/>
  <c r="S528" i="2" s="1"/>
  <c r="S529" i="2" a="1"/>
  <c r="S529" i="2" s="1"/>
  <c r="S530" i="2" a="1"/>
  <c r="S530" i="2" s="1"/>
  <c r="S531" i="2" a="1"/>
  <c r="S531" i="2" s="1"/>
  <c r="S532" i="2" a="1"/>
  <c r="S532" i="2" s="1"/>
  <c r="S533" i="2" a="1"/>
  <c r="S533" i="2" s="1"/>
  <c r="S534" i="2" a="1"/>
  <c r="S534" i="2" s="1"/>
  <c r="S535" i="2" a="1"/>
  <c r="S535" i="2" s="1"/>
  <c r="S536" i="2" a="1"/>
  <c r="S536" i="2" s="1"/>
  <c r="S537" i="2" a="1"/>
  <c r="S537" i="2" s="1"/>
  <c r="S538" i="2" a="1"/>
  <c r="S538" i="2" s="1"/>
  <c r="S539" i="2" a="1"/>
  <c r="S539" i="2" s="1"/>
  <c r="S540" i="2" a="1"/>
  <c r="S540" i="2" s="1"/>
  <c r="S541" i="2" a="1"/>
  <c r="S541" i="2" s="1"/>
  <c r="S542" i="2" a="1"/>
  <c r="S542" i="2" s="1"/>
  <c r="S543" i="2" a="1"/>
  <c r="S543" i="2" s="1"/>
  <c r="S544" i="2" a="1"/>
  <c r="S544" i="2" s="1"/>
  <c r="S545" i="2" a="1"/>
  <c r="S545" i="2" s="1"/>
  <c r="S546" i="2" a="1"/>
  <c r="S546" i="2" s="1"/>
  <c r="S547" i="2" a="1"/>
  <c r="S547" i="2" s="1"/>
  <c r="S548" i="2" a="1"/>
  <c r="S548" i="2" s="1"/>
  <c r="S549" i="2" a="1"/>
  <c r="S549" i="2" s="1"/>
  <c r="S550" i="2" a="1"/>
  <c r="S550" i="2" s="1"/>
  <c r="S551" i="2" a="1"/>
  <c r="S551" i="2" s="1"/>
  <c r="S552" i="2" a="1"/>
  <c r="S552" i="2" s="1"/>
  <c r="S553" i="2" a="1"/>
  <c r="S553" i="2" s="1"/>
  <c r="S554" i="2" a="1"/>
  <c r="S554" i="2" s="1"/>
  <c r="S555" i="2" a="1"/>
  <c r="S555" i="2" s="1"/>
  <c r="S556" i="2" a="1"/>
  <c r="S556" i="2" s="1"/>
  <c r="S557" i="2" a="1"/>
  <c r="S557" i="2" s="1"/>
  <c r="S558" i="2" a="1"/>
  <c r="S558" i="2" s="1"/>
  <c r="S559" i="2" a="1"/>
  <c r="S559" i="2" s="1"/>
  <c r="S560" i="2" a="1"/>
  <c r="S560" i="2" s="1"/>
  <c r="S561" i="2" a="1"/>
  <c r="S561" i="2" s="1"/>
  <c r="S562" i="2" a="1"/>
  <c r="S562" i="2" s="1"/>
  <c r="S563" i="2" a="1"/>
  <c r="S563" i="2" s="1"/>
  <c r="S564" i="2" a="1"/>
  <c r="S564" i="2" s="1"/>
  <c r="S565" i="2" a="1"/>
  <c r="S565" i="2" s="1"/>
  <c r="S566" i="2" a="1"/>
  <c r="S566" i="2" s="1"/>
  <c r="S567" i="2" a="1"/>
  <c r="S567" i="2" s="1"/>
  <c r="S568" i="2" a="1"/>
  <c r="S568" i="2" s="1"/>
  <c r="S569" i="2" a="1"/>
  <c r="S569" i="2" s="1"/>
  <c r="S570" i="2" a="1"/>
  <c r="S570" i="2" s="1"/>
  <c r="S571" i="2" a="1"/>
  <c r="S571" i="2" s="1"/>
  <c r="S572" i="2" a="1"/>
  <c r="S572" i="2" s="1"/>
  <c r="S573" i="2" a="1"/>
  <c r="S573" i="2" s="1"/>
  <c r="S574" i="2" a="1"/>
  <c r="S574" i="2" s="1"/>
  <c r="S575" i="2" a="1"/>
  <c r="S575" i="2" s="1"/>
  <c r="S576" i="2" a="1"/>
  <c r="S576" i="2" s="1"/>
  <c r="S577" i="2" a="1"/>
  <c r="S577" i="2" s="1"/>
  <c r="S578" i="2" a="1"/>
  <c r="S578" i="2" s="1"/>
  <c r="S579" i="2" a="1"/>
  <c r="S579" i="2" s="1"/>
  <c r="S580" i="2" a="1"/>
  <c r="S580" i="2" s="1"/>
  <c r="S581" i="2" a="1"/>
  <c r="S581" i="2" s="1"/>
  <c r="S582" i="2" a="1"/>
  <c r="S582" i="2" s="1"/>
  <c r="S583" i="2" a="1"/>
  <c r="S583" i="2" s="1"/>
  <c r="S584" i="2" a="1"/>
  <c r="S584" i="2" s="1"/>
  <c r="S585" i="2" a="1"/>
  <c r="S585" i="2" s="1"/>
  <c r="S586" i="2" a="1"/>
  <c r="S586" i="2" s="1"/>
  <c r="S587" i="2" a="1"/>
  <c r="S587" i="2" s="1"/>
  <c r="S588" i="2" a="1"/>
  <c r="S588" i="2" s="1"/>
  <c r="S589" i="2" a="1"/>
  <c r="S589" i="2" s="1"/>
  <c r="S590" i="2" a="1"/>
  <c r="S590" i="2" s="1"/>
  <c r="S591" i="2" a="1"/>
  <c r="S591" i="2" s="1"/>
  <c r="S592" i="2" a="1"/>
  <c r="S592" i="2" s="1"/>
  <c r="S593" i="2" a="1"/>
  <c r="S593" i="2" s="1"/>
  <c r="S594" i="2" a="1"/>
  <c r="S594" i="2" s="1"/>
  <c r="S595" i="2" a="1"/>
  <c r="S595" i="2" s="1"/>
  <c r="S596" i="2" a="1"/>
  <c r="S596" i="2" s="1"/>
  <c r="S597" i="2" a="1"/>
  <c r="S597" i="2" s="1"/>
  <c r="S598" i="2" a="1"/>
  <c r="S598" i="2" s="1"/>
  <c r="S599" i="2" a="1"/>
  <c r="S599" i="2" s="1"/>
  <c r="S600" i="2" a="1"/>
  <c r="S600" i="2" s="1"/>
  <c r="S601" i="2" a="1"/>
  <c r="S601" i="2" s="1"/>
  <c r="S602" i="2" a="1"/>
  <c r="S602" i="2" s="1"/>
  <c r="S603" i="2" a="1"/>
  <c r="S603" i="2" s="1"/>
  <c r="S604" i="2" a="1"/>
  <c r="S604" i="2" s="1"/>
  <c r="S605" i="2" a="1"/>
  <c r="S605" i="2" s="1"/>
  <c r="S606" i="2" a="1"/>
  <c r="S606" i="2" s="1"/>
  <c r="S607" i="2" a="1"/>
  <c r="S607" i="2" s="1"/>
  <c r="S608" i="2" a="1"/>
  <c r="S608" i="2" s="1"/>
  <c r="S609" i="2" a="1"/>
  <c r="S609" i="2" s="1"/>
  <c r="S610" i="2" a="1"/>
  <c r="S610" i="2" s="1"/>
  <c r="S611" i="2" a="1"/>
  <c r="S611" i="2" s="1"/>
  <c r="S612" i="2" a="1"/>
  <c r="S612" i="2" s="1"/>
  <c r="S613" i="2" a="1"/>
  <c r="S613" i="2" s="1"/>
  <c r="S614" i="2" a="1"/>
  <c r="S614" i="2" s="1"/>
  <c r="S615" i="2" a="1"/>
  <c r="S615" i="2" s="1"/>
  <c r="S616" i="2" a="1"/>
  <c r="S616" i="2" s="1"/>
  <c r="S617" i="2" a="1"/>
  <c r="S617" i="2" s="1"/>
  <c r="S618" i="2" a="1"/>
  <c r="S618" i="2" s="1"/>
  <c r="S619" i="2" a="1"/>
  <c r="S619" i="2" s="1"/>
  <c r="S620" i="2" a="1"/>
  <c r="S620" i="2" s="1"/>
  <c r="S621" i="2" a="1"/>
  <c r="S621" i="2" s="1"/>
  <c r="S622" i="2" a="1"/>
  <c r="S622" i="2" s="1"/>
  <c r="S623" i="2" a="1"/>
  <c r="S623" i="2" s="1"/>
  <c r="S624" i="2" a="1"/>
  <c r="S624" i="2" s="1"/>
  <c r="S625" i="2" a="1"/>
  <c r="S625" i="2" s="1"/>
  <c r="S626" i="2" a="1"/>
  <c r="S626" i="2" s="1"/>
  <c r="S627" i="2" a="1"/>
  <c r="S627" i="2" s="1"/>
  <c r="S628" i="2" a="1"/>
  <c r="S628" i="2" s="1"/>
  <c r="S629" i="2" a="1"/>
  <c r="S629" i="2" s="1"/>
  <c r="S630" i="2" a="1"/>
  <c r="S630" i="2" s="1"/>
  <c r="S631" i="2" a="1"/>
  <c r="S631" i="2" s="1"/>
  <c r="S632" i="2" a="1"/>
  <c r="S632" i="2" s="1"/>
  <c r="S633" i="2" a="1"/>
  <c r="S633" i="2" s="1"/>
  <c r="S634" i="2" a="1"/>
  <c r="S634" i="2" s="1"/>
  <c r="S635" i="2" a="1"/>
  <c r="S635" i="2" s="1"/>
  <c r="S636" i="2" a="1"/>
  <c r="S636" i="2" s="1"/>
  <c r="S637" i="2" a="1"/>
  <c r="S637" i="2" s="1"/>
  <c r="S638" i="2" a="1"/>
  <c r="S638" i="2" s="1"/>
  <c r="S639" i="2" a="1"/>
  <c r="S639" i="2" s="1"/>
  <c r="S640" i="2" a="1"/>
  <c r="S640" i="2" s="1"/>
  <c r="S641" i="2" a="1"/>
  <c r="S641" i="2" s="1"/>
  <c r="S642" i="2" a="1"/>
  <c r="S642" i="2" s="1"/>
  <c r="S643" i="2" a="1"/>
  <c r="S643" i="2" s="1"/>
  <c r="S644" i="2" a="1"/>
  <c r="S644" i="2" s="1"/>
  <c r="S645" i="2" a="1"/>
  <c r="S645" i="2" s="1"/>
  <c r="S646" i="2" a="1"/>
  <c r="S646" i="2" s="1"/>
  <c r="S647" i="2" a="1"/>
  <c r="S647" i="2" s="1"/>
  <c r="S648" i="2" a="1"/>
  <c r="S648" i="2" s="1"/>
  <c r="S649" i="2" a="1"/>
  <c r="S649" i="2" s="1"/>
  <c r="S650" i="2" a="1"/>
  <c r="S650" i="2" s="1"/>
  <c r="S651" i="2" a="1"/>
  <c r="S651" i="2" s="1"/>
  <c r="S652" i="2" a="1"/>
  <c r="S652" i="2" s="1"/>
  <c r="S653" i="2" a="1"/>
  <c r="S653" i="2" s="1"/>
  <c r="S654" i="2" a="1"/>
  <c r="S654" i="2" s="1"/>
  <c r="S655" i="2" a="1"/>
  <c r="S655" i="2" s="1"/>
  <c r="S656" i="2" a="1"/>
  <c r="S656" i="2" s="1"/>
  <c r="S657" i="2" a="1"/>
  <c r="S657" i="2" s="1"/>
  <c r="S658" i="2" a="1"/>
  <c r="S658" i="2" s="1"/>
  <c r="S659" i="2" a="1"/>
  <c r="S659" i="2" s="1"/>
  <c r="S660" i="2" a="1"/>
  <c r="S660" i="2" s="1"/>
  <c r="S661" i="2" a="1"/>
  <c r="S661" i="2" s="1"/>
  <c r="S662" i="2" a="1"/>
  <c r="S662" i="2" s="1"/>
  <c r="S663" i="2" a="1"/>
  <c r="S663" i="2" s="1"/>
  <c r="S664" i="2" a="1"/>
  <c r="S664" i="2" s="1"/>
  <c r="S665" i="2" a="1"/>
  <c r="S665" i="2" s="1"/>
  <c r="S666" i="2" a="1"/>
  <c r="S666" i="2" s="1"/>
  <c r="S667" i="2" a="1"/>
  <c r="S667" i="2" s="1"/>
  <c r="S668" i="2" a="1"/>
  <c r="S668" i="2" s="1"/>
  <c r="S669" i="2" a="1"/>
  <c r="S669" i="2" s="1"/>
  <c r="S670" i="2" a="1"/>
  <c r="S670" i="2" s="1"/>
  <c r="S671" i="2" a="1"/>
  <c r="S671" i="2" s="1"/>
  <c r="S672" i="2" a="1"/>
  <c r="S672" i="2" s="1"/>
  <c r="S673" i="2" a="1"/>
  <c r="S673" i="2" s="1"/>
  <c r="S674" i="2" a="1"/>
  <c r="S674" i="2" s="1"/>
  <c r="S675" i="2" a="1"/>
  <c r="S675" i="2" s="1"/>
  <c r="S676" i="2" a="1"/>
  <c r="S676" i="2" s="1"/>
  <c r="S677" i="2" a="1"/>
  <c r="S677" i="2" s="1"/>
  <c r="S678" i="2" a="1"/>
  <c r="S678" i="2" s="1"/>
  <c r="S679" i="2" a="1"/>
  <c r="S679" i="2" s="1"/>
  <c r="S680" i="2" a="1"/>
  <c r="S680" i="2" s="1"/>
  <c r="S681" i="2" a="1"/>
  <c r="S681" i="2" s="1"/>
  <c r="S682" i="2" a="1"/>
  <c r="S682" i="2" s="1"/>
  <c r="S683" i="2" a="1"/>
  <c r="S683" i="2" s="1"/>
  <c r="S684" i="2" a="1"/>
  <c r="S684" i="2" s="1"/>
  <c r="S685" i="2" a="1"/>
  <c r="S685" i="2" s="1"/>
  <c r="S686" i="2" a="1"/>
  <c r="S686" i="2" s="1"/>
  <c r="S687" i="2" a="1"/>
  <c r="S687" i="2" s="1"/>
  <c r="S688" i="2" a="1"/>
  <c r="S688" i="2" s="1"/>
  <c r="S689" i="2" a="1"/>
  <c r="S689" i="2" s="1"/>
  <c r="S690" i="2" a="1"/>
  <c r="S690" i="2" s="1"/>
  <c r="S691" i="2" a="1"/>
  <c r="S691" i="2" s="1"/>
  <c r="S692" i="2" a="1"/>
  <c r="S692" i="2" s="1"/>
  <c r="S693" i="2" a="1"/>
  <c r="S693" i="2" s="1"/>
  <c r="S694" i="2" a="1"/>
  <c r="S694" i="2" s="1"/>
  <c r="S695" i="2" a="1"/>
  <c r="S695" i="2" s="1"/>
  <c r="S696" i="2" a="1"/>
  <c r="S696" i="2" s="1"/>
  <c r="S697" i="2" a="1"/>
  <c r="S697" i="2" s="1"/>
  <c r="S698" i="2" a="1"/>
  <c r="S698" i="2" s="1"/>
  <c r="S699" i="2" a="1"/>
  <c r="S699" i="2" s="1"/>
  <c r="S700" i="2" a="1"/>
  <c r="S700" i="2" s="1"/>
  <c r="S701" i="2" a="1"/>
  <c r="S701" i="2" s="1"/>
  <c r="S702" i="2" a="1"/>
  <c r="S702" i="2" s="1"/>
  <c r="S703" i="2" a="1"/>
  <c r="S703" i="2" s="1"/>
  <c r="S704" i="2" a="1"/>
  <c r="S704" i="2" s="1"/>
  <c r="S705" i="2" a="1"/>
  <c r="S705" i="2" s="1"/>
  <c r="S706" i="2" a="1"/>
  <c r="S706" i="2" s="1"/>
  <c r="S707" i="2" a="1"/>
  <c r="S707" i="2" s="1"/>
  <c r="S708" i="2" a="1"/>
  <c r="S708" i="2" s="1"/>
  <c r="S709" i="2" a="1"/>
  <c r="S709" i="2" s="1"/>
  <c r="S710" i="2" a="1"/>
  <c r="S710" i="2" s="1"/>
  <c r="S711" i="2" a="1"/>
  <c r="S711" i="2" s="1"/>
  <c r="S712" i="2" a="1"/>
  <c r="S712" i="2" s="1"/>
  <c r="S713" i="2" a="1"/>
  <c r="S713" i="2" s="1"/>
  <c r="S714" i="2" a="1"/>
  <c r="S714" i="2" s="1"/>
  <c r="S715" i="2" a="1"/>
  <c r="S715" i="2" s="1"/>
  <c r="S716" i="2" a="1"/>
  <c r="S716" i="2" s="1"/>
  <c r="S717" i="2" a="1"/>
  <c r="S717" i="2" s="1"/>
  <c r="S718" i="2" a="1"/>
  <c r="S718" i="2" s="1"/>
  <c r="S719" i="2" a="1"/>
  <c r="S719" i="2" s="1"/>
  <c r="S720" i="2" a="1"/>
  <c r="S720" i="2" s="1"/>
  <c r="S721" i="2" a="1"/>
  <c r="S721" i="2" s="1"/>
  <c r="S722" i="2" a="1"/>
  <c r="S722" i="2" s="1"/>
  <c r="S723" i="2" a="1"/>
  <c r="S723" i="2" s="1"/>
  <c r="S724" i="2" a="1"/>
  <c r="S724" i="2" s="1"/>
  <c r="S725" i="2" a="1"/>
  <c r="S725" i="2" s="1"/>
  <c r="S726" i="2" a="1"/>
  <c r="S726" i="2" s="1"/>
  <c r="S727" i="2" a="1"/>
  <c r="S727" i="2" s="1"/>
  <c r="S728" i="2" a="1"/>
  <c r="S728" i="2" s="1"/>
  <c r="S729" i="2" a="1"/>
  <c r="S729" i="2" s="1"/>
  <c r="S730" i="2" a="1"/>
  <c r="S730" i="2" s="1"/>
  <c r="S731" i="2" a="1"/>
  <c r="S731" i="2" s="1"/>
  <c r="S732" i="2" a="1"/>
  <c r="S732" i="2" s="1"/>
  <c r="S733" i="2" a="1"/>
  <c r="S733" i="2" s="1"/>
  <c r="S734" i="2" a="1"/>
  <c r="S734" i="2" s="1"/>
  <c r="S735" i="2" a="1"/>
  <c r="S735" i="2" s="1"/>
  <c r="S736" i="2" a="1"/>
  <c r="S736" i="2" s="1"/>
  <c r="S737" i="2" a="1"/>
  <c r="S737" i="2" s="1"/>
  <c r="S738" i="2" a="1"/>
  <c r="S738" i="2" s="1"/>
  <c r="S739" i="2" a="1"/>
  <c r="S739" i="2" s="1"/>
  <c r="S740" i="2" a="1"/>
  <c r="S740" i="2" s="1"/>
  <c r="S741" i="2" a="1"/>
  <c r="S741" i="2" s="1"/>
  <c r="S742" i="2" a="1"/>
  <c r="S742" i="2" s="1"/>
  <c r="S743" i="2" a="1"/>
  <c r="S743" i="2" s="1"/>
  <c r="S744" i="2" a="1"/>
  <c r="S744" i="2" s="1"/>
  <c r="S745" i="2" a="1"/>
  <c r="S745" i="2" s="1"/>
  <c r="S746" i="2" a="1"/>
  <c r="S746" i="2" s="1"/>
  <c r="S747" i="2" a="1"/>
  <c r="S747" i="2" s="1"/>
  <c r="S748" i="2" a="1"/>
  <c r="S748" i="2" s="1"/>
  <c r="S749" i="2" a="1"/>
  <c r="S749" i="2" s="1"/>
  <c r="S750" i="2" a="1"/>
  <c r="S750" i="2" s="1"/>
  <c r="S751" i="2" a="1"/>
  <c r="S751" i="2" s="1"/>
  <c r="S752" i="2" a="1"/>
  <c r="S752" i="2" s="1"/>
  <c r="S753" i="2" a="1"/>
  <c r="S753" i="2" s="1"/>
  <c r="S754" i="2" a="1"/>
  <c r="S754" i="2" s="1"/>
  <c r="S755" i="2" a="1"/>
  <c r="S755" i="2" s="1"/>
  <c r="S756" i="2" a="1"/>
  <c r="S756" i="2" s="1"/>
  <c r="S757" i="2" a="1"/>
  <c r="S757" i="2" s="1"/>
  <c r="S758" i="2" a="1"/>
  <c r="S758" i="2" s="1"/>
  <c r="S759" i="2" a="1"/>
  <c r="S759" i="2" s="1"/>
  <c r="S760" i="2" a="1"/>
  <c r="S760" i="2" s="1"/>
  <c r="S761" i="2" a="1"/>
  <c r="S761" i="2" s="1"/>
  <c r="S762" i="2" a="1"/>
  <c r="S762" i="2" s="1"/>
  <c r="S763" i="2" a="1"/>
  <c r="S763" i="2" s="1"/>
  <c r="S764" i="2" a="1"/>
  <c r="S764" i="2" s="1"/>
  <c r="S765" i="2" a="1"/>
  <c r="S765" i="2" s="1"/>
  <c r="S766" i="2" a="1"/>
  <c r="S766" i="2" s="1"/>
  <c r="S767" i="2" a="1"/>
  <c r="S767" i="2" s="1"/>
  <c r="S768" i="2" a="1"/>
  <c r="S768" i="2" s="1"/>
  <c r="S769" i="2" a="1"/>
  <c r="S769" i="2" s="1"/>
  <c r="S770" i="2" a="1"/>
  <c r="S770" i="2" s="1"/>
  <c r="S771" i="2" a="1"/>
  <c r="S771" i="2" s="1"/>
  <c r="S772" i="2" a="1"/>
  <c r="S772" i="2" s="1"/>
  <c r="S773" i="2" a="1"/>
  <c r="S773" i="2" s="1"/>
  <c r="S774" i="2" a="1"/>
  <c r="S774" i="2" s="1"/>
  <c r="S775" i="2" a="1"/>
  <c r="S775" i="2" s="1"/>
  <c r="S776" i="2" a="1"/>
  <c r="S776" i="2" s="1"/>
  <c r="S777" i="2" a="1"/>
  <c r="S777" i="2" s="1"/>
  <c r="S778" i="2" a="1"/>
  <c r="S778" i="2" s="1"/>
  <c r="S779" i="2" a="1"/>
  <c r="S779" i="2" s="1"/>
  <c r="S780" i="2" a="1"/>
  <c r="S780" i="2" s="1"/>
  <c r="S781" i="2" a="1"/>
  <c r="S781" i="2" s="1"/>
  <c r="S782" i="2" a="1"/>
  <c r="S782" i="2" s="1"/>
  <c r="S783" i="2" a="1"/>
  <c r="S783" i="2" s="1"/>
  <c r="S784" i="2" a="1"/>
  <c r="S784" i="2" s="1"/>
  <c r="S785" i="2" a="1"/>
  <c r="S785" i="2" s="1"/>
  <c r="S786" i="2" a="1"/>
  <c r="S786" i="2" s="1"/>
  <c r="S787" i="2" a="1"/>
  <c r="S787" i="2" s="1"/>
  <c r="S788" i="2" a="1"/>
  <c r="S788" i="2" s="1"/>
  <c r="S789" i="2" a="1"/>
  <c r="S789" i="2" s="1"/>
  <c r="S790" i="2" a="1"/>
  <c r="S790" i="2" s="1"/>
  <c r="S791" i="2" a="1"/>
  <c r="S791" i="2" s="1"/>
  <c r="S792" i="2" a="1"/>
  <c r="S792" i="2" s="1"/>
  <c r="S793" i="2" a="1"/>
  <c r="S793" i="2" s="1"/>
  <c r="S794" i="2" a="1"/>
  <c r="S794" i="2" s="1"/>
  <c r="S795" i="2" a="1"/>
  <c r="S795" i="2" s="1"/>
  <c r="S796" i="2" a="1"/>
  <c r="S796" i="2" s="1"/>
  <c r="S797" i="2" a="1"/>
  <c r="S797" i="2" s="1"/>
  <c r="S798" i="2" a="1"/>
  <c r="S798" i="2" s="1"/>
  <c r="S799" i="2" a="1"/>
  <c r="S799" i="2" s="1"/>
  <c r="S800" i="2" a="1"/>
  <c r="S800" i="2" s="1"/>
  <c r="S801" i="2" a="1"/>
  <c r="S801" i="2" s="1"/>
  <c r="S802" i="2" a="1"/>
  <c r="S802" i="2" s="1"/>
  <c r="S803" i="2" a="1"/>
  <c r="S803" i="2" s="1"/>
  <c r="S804" i="2" a="1"/>
  <c r="S804" i="2" s="1"/>
  <c r="S805" i="2" a="1"/>
  <c r="S805" i="2" s="1"/>
  <c r="S806" i="2" a="1"/>
  <c r="S806" i="2" s="1"/>
  <c r="S807" i="2" a="1"/>
  <c r="S807" i="2" s="1"/>
  <c r="S808" i="2" a="1"/>
  <c r="S808" i="2" s="1"/>
  <c r="S809" i="2" a="1"/>
  <c r="S809" i="2" s="1"/>
  <c r="S810" i="2" a="1"/>
  <c r="S810" i="2" s="1"/>
  <c r="S811" i="2" a="1"/>
  <c r="S811" i="2" s="1"/>
  <c r="S812" i="2" a="1"/>
  <c r="S812" i="2" s="1"/>
  <c r="S813" i="2" a="1"/>
  <c r="S813" i="2" s="1"/>
  <c r="S814" i="2" a="1"/>
  <c r="S814" i="2" s="1"/>
  <c r="S815" i="2" a="1"/>
  <c r="S815" i="2" s="1"/>
  <c r="S816" i="2" a="1"/>
  <c r="S816" i="2" s="1"/>
  <c r="S817" i="2" a="1"/>
  <c r="S817" i="2" s="1"/>
  <c r="S818" i="2" a="1"/>
  <c r="S818" i="2" s="1"/>
  <c r="S819" i="2" a="1"/>
  <c r="S819" i="2" s="1"/>
  <c r="S820" i="2" a="1"/>
  <c r="S820" i="2" s="1"/>
  <c r="S821" i="2" a="1"/>
  <c r="S821" i="2" s="1"/>
  <c r="S822" i="2" a="1"/>
  <c r="S822" i="2" s="1"/>
  <c r="S823" i="2" a="1"/>
  <c r="S823" i="2" s="1"/>
  <c r="S824" i="2" a="1"/>
  <c r="S824" i="2" s="1"/>
  <c r="S825" i="2" a="1"/>
  <c r="S825" i="2" s="1"/>
  <c r="S826" i="2" a="1"/>
  <c r="S826" i="2" s="1"/>
  <c r="S827" i="2" a="1"/>
  <c r="S827" i="2" s="1"/>
  <c r="S828" i="2" a="1"/>
  <c r="S828" i="2" s="1"/>
  <c r="S829" i="2" a="1"/>
  <c r="S829" i="2" s="1"/>
  <c r="S830" i="2" a="1"/>
  <c r="S830" i="2" s="1"/>
  <c r="S831" i="2" a="1"/>
  <c r="S831" i="2" s="1"/>
  <c r="S832" i="2" a="1"/>
  <c r="S832" i="2" s="1"/>
  <c r="S833" i="2" a="1"/>
  <c r="S833" i="2" s="1"/>
  <c r="S834" i="2" a="1"/>
  <c r="S834" i="2" s="1"/>
  <c r="S835" i="2" a="1"/>
  <c r="S835" i="2" s="1"/>
  <c r="S836" i="2" a="1"/>
  <c r="S836" i="2" s="1"/>
  <c r="S837" i="2" a="1"/>
  <c r="S837" i="2" s="1"/>
  <c r="S838" i="2" a="1"/>
  <c r="S838" i="2" s="1"/>
  <c r="S839" i="2" a="1"/>
  <c r="S839" i="2" s="1"/>
  <c r="S840" i="2" a="1"/>
  <c r="S840" i="2" s="1"/>
  <c r="S841" i="2" a="1"/>
  <c r="S841" i="2" s="1"/>
  <c r="S842" i="2" a="1"/>
  <c r="S842" i="2" s="1"/>
  <c r="S843" i="2" a="1"/>
  <c r="S843" i="2" s="1"/>
  <c r="S844" i="2" a="1"/>
  <c r="S844" i="2" s="1"/>
  <c r="S845" i="2" a="1"/>
  <c r="S845" i="2" s="1"/>
  <c r="S846" i="2" a="1"/>
  <c r="S846" i="2" s="1"/>
  <c r="S847" i="2" a="1"/>
  <c r="S847" i="2" s="1"/>
  <c r="S848" i="2" a="1"/>
  <c r="S848" i="2" s="1"/>
  <c r="S849" i="2" a="1"/>
  <c r="S849" i="2" s="1"/>
  <c r="S850" i="2" a="1"/>
  <c r="S850" i="2" s="1"/>
  <c r="S851" i="2" a="1"/>
  <c r="S851" i="2" s="1"/>
  <c r="S852" i="2" a="1"/>
  <c r="S852" i="2" s="1"/>
  <c r="S853" i="2" a="1"/>
  <c r="S853" i="2" s="1"/>
  <c r="S854" i="2" a="1"/>
  <c r="S854" i="2" s="1"/>
  <c r="S855" i="2" a="1"/>
  <c r="S855" i="2" s="1"/>
  <c r="S856" i="2" a="1"/>
  <c r="S856" i="2" s="1"/>
  <c r="S857" i="2" a="1"/>
  <c r="S857" i="2" s="1"/>
  <c r="S858" i="2" a="1"/>
  <c r="S858" i="2" s="1"/>
  <c r="S859" i="2" a="1"/>
  <c r="S859" i="2" s="1"/>
  <c r="S860" i="2" a="1"/>
  <c r="S860" i="2" s="1"/>
  <c r="S861" i="2" a="1"/>
  <c r="S861" i="2" s="1"/>
  <c r="S862" i="2" a="1"/>
  <c r="S862" i="2" s="1"/>
  <c r="S863" i="2" a="1"/>
  <c r="S863" i="2" s="1"/>
  <c r="S864" i="2" a="1"/>
  <c r="S864" i="2" s="1"/>
  <c r="S865" i="2" a="1"/>
  <c r="S865" i="2" s="1"/>
  <c r="S866" i="2" a="1"/>
  <c r="S866" i="2" s="1"/>
  <c r="S867" i="2" a="1"/>
  <c r="S867" i="2" s="1"/>
  <c r="S868" i="2" a="1"/>
  <c r="S868" i="2" s="1"/>
  <c r="S869" i="2" a="1"/>
  <c r="S869" i="2" s="1"/>
  <c r="S870" i="2" a="1"/>
  <c r="S870" i="2" s="1"/>
  <c r="S871" i="2" a="1"/>
  <c r="S871" i="2" s="1"/>
  <c r="S872" i="2" a="1"/>
  <c r="S872" i="2" s="1"/>
  <c r="S873" i="2" a="1"/>
  <c r="S873" i="2" s="1"/>
  <c r="S874" i="2" a="1"/>
  <c r="S874" i="2" s="1"/>
  <c r="S875" i="2" a="1"/>
  <c r="S875" i="2" s="1"/>
  <c r="S876" i="2" a="1"/>
  <c r="S876" i="2" s="1"/>
  <c r="S877" i="2" a="1"/>
  <c r="S877" i="2" s="1"/>
  <c r="S878" i="2" a="1"/>
  <c r="S878" i="2" s="1"/>
  <c r="S879" i="2" a="1"/>
  <c r="S879" i="2" s="1"/>
  <c r="S880" i="2" a="1"/>
  <c r="S880" i="2" s="1"/>
  <c r="S881" i="2" a="1"/>
  <c r="S881" i="2" s="1"/>
  <c r="S882" i="2" a="1"/>
  <c r="S882" i="2" s="1"/>
  <c r="S883" i="2" a="1"/>
  <c r="S883" i="2" s="1"/>
  <c r="S884" i="2" a="1"/>
  <c r="S884" i="2" s="1"/>
  <c r="S885" i="2" a="1"/>
  <c r="S885" i="2" s="1"/>
  <c r="S886" i="2" a="1"/>
  <c r="S886" i="2" s="1"/>
  <c r="S887" i="2" a="1"/>
  <c r="S887" i="2" s="1"/>
  <c r="S888" i="2" a="1"/>
  <c r="S888" i="2" s="1"/>
  <c r="S889" i="2" a="1"/>
  <c r="S889" i="2" s="1"/>
  <c r="S890" i="2" a="1"/>
  <c r="S890" i="2" s="1"/>
  <c r="S891" i="2" a="1"/>
  <c r="S891" i="2" s="1"/>
  <c r="S892" i="2" a="1"/>
  <c r="S892" i="2" s="1"/>
  <c r="S893" i="2" a="1"/>
  <c r="S893" i="2" s="1"/>
  <c r="S894" i="2" a="1"/>
  <c r="S894" i="2" s="1"/>
  <c r="S895" i="2" a="1"/>
  <c r="S895" i="2" s="1"/>
  <c r="S896" i="2" a="1"/>
  <c r="S896" i="2" s="1"/>
  <c r="S897" i="2" a="1"/>
  <c r="S897" i="2" s="1"/>
  <c r="S898" i="2" a="1"/>
  <c r="S898" i="2" s="1"/>
  <c r="S899" i="2" a="1"/>
  <c r="S899" i="2" s="1"/>
  <c r="S900" i="2" a="1"/>
  <c r="S900" i="2" s="1"/>
  <c r="S901" i="2" a="1"/>
  <c r="S901" i="2" s="1"/>
  <c r="S902" i="2" a="1"/>
  <c r="S902" i="2" s="1"/>
  <c r="S903" i="2" a="1"/>
  <c r="S903" i="2" s="1"/>
  <c r="S904" i="2" a="1"/>
  <c r="S904" i="2" s="1"/>
  <c r="S905" i="2" a="1"/>
  <c r="S905" i="2" s="1"/>
  <c r="S906" i="2" a="1"/>
  <c r="S906" i="2" s="1"/>
  <c r="S907" i="2" a="1"/>
  <c r="S907" i="2" s="1"/>
  <c r="S908" i="2" a="1"/>
  <c r="S908" i="2" s="1"/>
  <c r="S909" i="2" a="1"/>
  <c r="S909" i="2" s="1"/>
  <c r="S910" i="2" a="1"/>
  <c r="S910" i="2" s="1"/>
  <c r="S911" i="2" a="1"/>
  <c r="S911" i="2" s="1"/>
  <c r="S912" i="2" a="1"/>
  <c r="S912" i="2" s="1"/>
  <c r="S913" i="2" a="1"/>
  <c r="S913" i="2" s="1"/>
  <c r="S914" i="2" a="1"/>
  <c r="S914" i="2" s="1"/>
  <c r="S915" i="2" a="1"/>
  <c r="S915" i="2" s="1"/>
  <c r="S916" i="2" a="1"/>
  <c r="S916" i="2" s="1"/>
  <c r="S917" i="2" a="1"/>
  <c r="S917" i="2" s="1"/>
  <c r="S918" i="2" a="1"/>
  <c r="S918" i="2" s="1"/>
  <c r="S919" i="2" a="1"/>
  <c r="S919" i="2" s="1"/>
  <c r="S920" i="2" a="1"/>
  <c r="S920" i="2" s="1"/>
  <c r="S921" i="2" a="1"/>
  <c r="S921" i="2" s="1"/>
  <c r="S922" i="2" a="1"/>
  <c r="S922" i="2" s="1"/>
  <c r="S923" i="2" a="1"/>
  <c r="S923" i="2" s="1"/>
  <c r="S924" i="2" a="1"/>
  <c r="S924" i="2" s="1"/>
  <c r="S925" i="2" a="1"/>
  <c r="S925" i="2" s="1"/>
  <c r="S926" i="2" a="1"/>
  <c r="S926" i="2" s="1"/>
  <c r="S927" i="2" a="1"/>
  <c r="S927" i="2" s="1"/>
  <c r="S928" i="2" a="1"/>
  <c r="S928" i="2" s="1"/>
  <c r="S929" i="2" a="1"/>
  <c r="S929" i="2" s="1"/>
  <c r="S930" i="2" a="1"/>
  <c r="S930" i="2" s="1"/>
  <c r="S931" i="2" a="1"/>
  <c r="S931" i="2" s="1"/>
  <c r="S932" i="2" a="1"/>
  <c r="S932" i="2" s="1"/>
  <c r="S933" i="2" a="1"/>
  <c r="S933" i="2" s="1"/>
  <c r="S934" i="2" a="1"/>
  <c r="S934" i="2" s="1"/>
  <c r="S935" i="2" a="1"/>
  <c r="S935" i="2" s="1"/>
  <c r="S936" i="2" a="1"/>
  <c r="S936" i="2" s="1"/>
  <c r="S937" i="2" a="1"/>
  <c r="S937" i="2" s="1"/>
  <c r="S938" i="2" a="1"/>
  <c r="S938" i="2" s="1"/>
  <c r="S939" i="2" a="1"/>
  <c r="S939" i="2" s="1"/>
  <c r="S940" i="2" a="1"/>
  <c r="S940" i="2" s="1"/>
  <c r="S941" i="2" a="1"/>
  <c r="S941" i="2" s="1"/>
  <c r="S942" i="2" a="1"/>
  <c r="S942" i="2" s="1"/>
  <c r="S943" i="2" a="1"/>
  <c r="S943" i="2" s="1"/>
  <c r="S944" i="2" a="1"/>
  <c r="S944" i="2" s="1"/>
  <c r="S945" i="2" a="1"/>
  <c r="S945" i="2" s="1"/>
  <c r="S946" i="2" a="1"/>
  <c r="S946" i="2" s="1"/>
  <c r="S947" i="2" a="1"/>
  <c r="S947" i="2" s="1"/>
  <c r="S948" i="2" a="1"/>
  <c r="S948" i="2" s="1"/>
  <c r="S949" i="2" a="1"/>
  <c r="S949" i="2" s="1"/>
  <c r="S950" i="2" a="1"/>
  <c r="S950" i="2" s="1"/>
  <c r="S951" i="2" a="1"/>
  <c r="S951" i="2" s="1"/>
  <c r="S952" i="2" a="1"/>
  <c r="S952" i="2" s="1"/>
  <c r="S953" i="2" a="1"/>
  <c r="S953" i="2" s="1"/>
  <c r="S954" i="2" a="1"/>
  <c r="S954" i="2" s="1"/>
  <c r="S955" i="2" a="1"/>
  <c r="S955" i="2" s="1"/>
  <c r="S956" i="2" a="1"/>
  <c r="S956" i="2" s="1"/>
  <c r="S957" i="2" a="1"/>
  <c r="S957" i="2" s="1"/>
  <c r="S958" i="2" a="1"/>
  <c r="S958" i="2" s="1"/>
  <c r="S959" i="2" a="1"/>
  <c r="S959" i="2" s="1"/>
  <c r="S960" i="2" a="1"/>
  <c r="S960" i="2" s="1"/>
  <c r="S961" i="2" a="1"/>
  <c r="S961" i="2" s="1"/>
  <c r="S962" i="2" a="1"/>
  <c r="S962" i="2" s="1"/>
  <c r="S963" i="2" a="1"/>
  <c r="S963" i="2" s="1"/>
  <c r="S964" i="2" a="1"/>
  <c r="S964" i="2" s="1"/>
  <c r="S965" i="2" a="1"/>
  <c r="S965" i="2" s="1"/>
  <c r="S966" i="2" a="1"/>
  <c r="S966" i="2" s="1"/>
  <c r="S967" i="2" a="1"/>
  <c r="S967" i="2" s="1"/>
  <c r="S968" i="2" a="1"/>
  <c r="S968" i="2" s="1"/>
  <c r="S969" i="2" a="1"/>
  <c r="S969" i="2" s="1"/>
  <c r="S970" i="2" a="1"/>
  <c r="S970" i="2" s="1"/>
  <c r="S971" i="2" a="1"/>
  <c r="S971" i="2" s="1"/>
  <c r="S972" i="2" a="1"/>
  <c r="S972" i="2" s="1"/>
  <c r="S973" i="2" a="1"/>
  <c r="S973" i="2" s="1"/>
  <c r="S974" i="2" a="1"/>
  <c r="S974" i="2" s="1"/>
  <c r="S975" i="2" a="1"/>
  <c r="S975" i="2" s="1"/>
  <c r="S976" i="2" a="1"/>
  <c r="S976" i="2" s="1"/>
  <c r="S977" i="2" a="1"/>
  <c r="S977" i="2" s="1"/>
  <c r="S978" i="2" a="1"/>
  <c r="S978" i="2" s="1"/>
  <c r="S979" i="2" a="1"/>
  <c r="S979" i="2" s="1"/>
  <c r="S980" i="2" a="1"/>
  <c r="S980" i="2" s="1"/>
  <c r="S981" i="2" a="1"/>
  <c r="S981" i="2" s="1"/>
  <c r="S982" i="2" a="1"/>
  <c r="S982" i="2" s="1"/>
  <c r="S983" i="2" a="1"/>
  <c r="S983" i="2" s="1"/>
  <c r="S984" i="2" a="1"/>
  <c r="S984" i="2" s="1"/>
  <c r="S985" i="2" a="1"/>
  <c r="S985" i="2" s="1"/>
  <c r="S986" i="2" a="1"/>
  <c r="S986" i="2" s="1"/>
  <c r="S987" i="2" a="1"/>
  <c r="S987" i="2" s="1"/>
  <c r="S988" i="2" a="1"/>
  <c r="S988" i="2" s="1"/>
  <c r="S989" i="2" a="1"/>
  <c r="S989" i="2" s="1"/>
  <c r="S990" i="2" a="1"/>
  <c r="S990" i="2" s="1"/>
  <c r="S991" i="2" a="1"/>
  <c r="S991" i="2" s="1"/>
  <c r="S992" i="2" a="1"/>
  <c r="S992" i="2" s="1"/>
  <c r="S993" i="2" a="1"/>
  <c r="S993" i="2" s="1"/>
  <c r="S994" i="2" a="1"/>
  <c r="S994" i="2" s="1"/>
  <c r="S995" i="2" a="1"/>
  <c r="S995" i="2" s="1"/>
  <c r="S996" i="2" a="1"/>
  <c r="S996" i="2" s="1"/>
  <c r="S997" i="2" a="1"/>
  <c r="S997" i="2" s="1"/>
  <c r="S998" i="2" a="1"/>
  <c r="S998" i="2" s="1"/>
  <c r="S999" i="2" a="1"/>
  <c r="S999" i="2" s="1"/>
  <c r="S1000" i="2" a="1"/>
  <c r="S1000" i="2" s="1"/>
  <c r="S1001" i="2" a="1"/>
  <c r="S1001" i="2" s="1"/>
  <c r="S1002" i="2" a="1"/>
  <c r="S1002" i="2" s="1"/>
  <c r="S1003" i="2" a="1"/>
  <c r="S1003" i="2" s="1"/>
  <c r="S1004" i="2" a="1"/>
  <c r="S1004" i="2" s="1"/>
  <c r="S1005" i="2" a="1"/>
  <c r="S1005" i="2" s="1"/>
  <c r="S1006" i="2" a="1"/>
  <c r="S1006" i="2" s="1"/>
  <c r="S1007" i="2" a="1"/>
  <c r="S1007" i="2" s="1"/>
  <c r="S1008" i="2" a="1"/>
  <c r="S1008" i="2" s="1"/>
  <c r="S1009" i="2" a="1"/>
  <c r="S1009" i="2" s="1"/>
  <c r="S1010" i="2" a="1"/>
  <c r="S1010" i="2" s="1"/>
  <c r="S1011" i="2" a="1"/>
  <c r="S1011" i="2" s="1"/>
  <c r="S1012" i="2" a="1"/>
  <c r="S1012" i="2" s="1"/>
  <c r="S1013" i="2" a="1"/>
  <c r="S1013" i="2" s="1"/>
  <c r="S1014" i="2" a="1"/>
  <c r="S1014" i="2" s="1"/>
  <c r="S1015" i="2" a="1"/>
  <c r="S1015" i="2" s="1"/>
  <c r="S1016" i="2" a="1"/>
  <c r="S1016" i="2" s="1"/>
  <c r="S1017" i="2" a="1"/>
  <c r="S1017" i="2" s="1"/>
  <c r="S1018" i="2" a="1"/>
  <c r="S1018" i="2" s="1"/>
  <c r="S1019" i="2" a="1"/>
  <c r="S1019" i="2" s="1"/>
  <c r="S1020" i="2" a="1"/>
  <c r="S1020" i="2" s="1"/>
  <c r="S1021" i="2" a="1"/>
  <c r="S1021" i="2" s="1"/>
  <c r="S1022" i="2" a="1"/>
  <c r="S1022" i="2" s="1"/>
  <c r="S1023" i="2" a="1"/>
  <c r="S1023" i="2" s="1"/>
  <c r="S1024" i="2" a="1"/>
  <c r="S1024" i="2" s="1"/>
  <c r="S1025" i="2" a="1"/>
  <c r="S1025" i="2" s="1"/>
  <c r="S1026" i="2" a="1"/>
  <c r="S1026" i="2" s="1"/>
  <c r="S1027" i="2" a="1"/>
  <c r="S1027" i="2" s="1"/>
  <c r="S1028" i="2" a="1"/>
  <c r="S1028" i="2" s="1"/>
  <c r="S1029" i="2" a="1"/>
  <c r="S1029" i="2" s="1"/>
  <c r="S1030" i="2" a="1"/>
  <c r="S1030" i="2" s="1"/>
  <c r="S1031" i="2" a="1"/>
  <c r="S1031" i="2" s="1"/>
  <c r="S1032" i="2" a="1"/>
  <c r="S1032" i="2" s="1"/>
  <c r="S1033" i="2" a="1"/>
  <c r="S1033" i="2" s="1"/>
  <c r="S1034" i="2" a="1"/>
  <c r="S1034" i="2" s="1"/>
  <c r="S1035" i="2" a="1"/>
  <c r="S1035" i="2" s="1"/>
  <c r="S1036" i="2" a="1"/>
  <c r="S1036" i="2" s="1"/>
  <c r="S1037" i="2" a="1"/>
  <c r="S1037" i="2" s="1"/>
  <c r="S1038" i="2" a="1"/>
  <c r="S1038" i="2" s="1"/>
  <c r="S1039" i="2" a="1"/>
  <c r="S1039" i="2" s="1"/>
  <c r="S1040" i="2" a="1"/>
  <c r="S1040" i="2" s="1"/>
  <c r="S1041" i="2" a="1"/>
  <c r="S1041" i="2" s="1"/>
  <c r="S1042" i="2" a="1"/>
  <c r="S1042" i="2" s="1"/>
  <c r="S1043" i="2" a="1"/>
  <c r="S1043" i="2" s="1"/>
  <c r="S1044" i="2" a="1"/>
  <c r="S1044" i="2" s="1"/>
  <c r="S1045" i="2" a="1"/>
  <c r="S1045" i="2" s="1"/>
  <c r="S1046" i="2" a="1"/>
  <c r="S1046" i="2" s="1"/>
  <c r="S1047" i="2" a="1"/>
  <c r="S1047" i="2" s="1"/>
  <c r="S1048" i="2" a="1"/>
  <c r="S1048" i="2" s="1"/>
  <c r="S1049" i="2" a="1"/>
  <c r="S1049" i="2" s="1"/>
  <c r="S1050" i="2" a="1"/>
  <c r="S1050" i="2" s="1"/>
  <c r="S1051" i="2" a="1"/>
  <c r="S1051" i="2" s="1"/>
  <c r="S1052" i="2" a="1"/>
  <c r="S1052" i="2" s="1"/>
  <c r="S1053" i="2" a="1"/>
  <c r="S1053" i="2" s="1"/>
  <c r="S1054" i="2" a="1"/>
  <c r="S1054" i="2" s="1"/>
  <c r="S1055" i="2" a="1"/>
  <c r="S1055" i="2" s="1"/>
  <c r="S1056" i="2" a="1"/>
  <c r="S1056" i="2" s="1"/>
  <c r="S1057" i="2" a="1"/>
  <c r="S1057" i="2" s="1"/>
  <c r="S1058" i="2" a="1"/>
  <c r="S1058" i="2" s="1"/>
  <c r="S1059" i="2" a="1"/>
  <c r="S1059" i="2" s="1"/>
  <c r="S1060" i="2" a="1"/>
  <c r="S1060" i="2" s="1"/>
  <c r="S1061" i="2" a="1"/>
  <c r="S1061" i="2" s="1"/>
  <c r="S1062" i="2" a="1"/>
  <c r="S1062" i="2" s="1"/>
  <c r="S1063" i="2" a="1"/>
  <c r="S1063" i="2" s="1"/>
  <c r="S1064" i="2" a="1"/>
  <c r="S1064" i="2" s="1"/>
  <c r="S1065" i="2" a="1"/>
  <c r="S1065" i="2" s="1"/>
  <c r="S1066" i="2" a="1"/>
  <c r="S1066" i="2" s="1"/>
  <c r="S1067" i="2" a="1"/>
  <c r="S1067" i="2" s="1"/>
  <c r="S1068" i="2" a="1"/>
  <c r="S1068" i="2" s="1"/>
  <c r="S1069" i="2" a="1"/>
  <c r="S1069" i="2" s="1"/>
  <c r="S1070" i="2" a="1"/>
  <c r="S1070" i="2" s="1"/>
  <c r="S1071" i="2" a="1"/>
  <c r="S1071" i="2" s="1"/>
  <c r="S1072" i="2" a="1"/>
  <c r="S1072" i="2" s="1"/>
  <c r="S1073" i="2" a="1"/>
  <c r="S1073" i="2" s="1"/>
  <c r="S1074" i="2" a="1"/>
  <c r="S1074" i="2" s="1"/>
  <c r="S1075" i="2" a="1"/>
  <c r="S1075" i="2" s="1"/>
  <c r="S1076" i="2" a="1"/>
  <c r="S1076" i="2" s="1"/>
  <c r="S1077" i="2" a="1"/>
  <c r="S1077" i="2" s="1"/>
  <c r="S1078" i="2" a="1"/>
  <c r="S1078" i="2" s="1"/>
  <c r="S1079" i="2" a="1"/>
  <c r="S1079" i="2" s="1"/>
  <c r="S1080" i="2" a="1"/>
  <c r="S1080" i="2" s="1"/>
  <c r="S1081" i="2" a="1"/>
  <c r="S1081" i="2" s="1"/>
  <c r="S1082" i="2" a="1"/>
  <c r="S1082" i="2" s="1"/>
  <c r="S1083" i="2" a="1"/>
  <c r="S1083" i="2" s="1"/>
  <c r="S1084" i="2" a="1"/>
  <c r="S1084" i="2" s="1"/>
  <c r="S1085" i="2" a="1"/>
  <c r="S1085" i="2" s="1"/>
  <c r="S1086" i="2" a="1"/>
  <c r="S1086" i="2" s="1"/>
  <c r="S1087" i="2" a="1"/>
  <c r="S1087" i="2" s="1"/>
  <c r="S1088" i="2" a="1"/>
  <c r="S1088" i="2" s="1"/>
  <c r="S1089" i="2" a="1"/>
  <c r="S1089" i="2" s="1"/>
  <c r="S1090" i="2" a="1"/>
  <c r="S1090" i="2" s="1"/>
  <c r="S1091" i="2" a="1"/>
  <c r="S1091" i="2" s="1"/>
  <c r="S1092" i="2" a="1"/>
  <c r="S1092" i="2" s="1"/>
  <c r="S1093" i="2" a="1"/>
  <c r="S1093" i="2" s="1"/>
  <c r="S1094" i="2" a="1"/>
  <c r="S1094" i="2" s="1"/>
  <c r="S1095" i="2" a="1"/>
  <c r="S1095" i="2" s="1"/>
  <c r="S1096" i="2" a="1"/>
  <c r="S1096" i="2" s="1"/>
  <c r="S1097" i="2" a="1"/>
  <c r="S1097" i="2" s="1"/>
  <c r="S1098" i="2" a="1"/>
  <c r="S1098" i="2" s="1"/>
  <c r="S1099" i="2" a="1"/>
  <c r="S1099" i="2" s="1"/>
  <c r="S1100" i="2" a="1"/>
  <c r="S1100" i="2" s="1"/>
  <c r="S1101" i="2" a="1"/>
  <c r="S1101" i="2" s="1"/>
  <c r="S1102" i="2" a="1"/>
  <c r="S1102" i="2" s="1"/>
  <c r="S1103" i="2" a="1"/>
  <c r="S1103" i="2" s="1"/>
  <c r="S1104" i="2" a="1"/>
  <c r="S1104" i="2" s="1"/>
  <c r="S1105" i="2" a="1"/>
  <c r="S1105" i="2" s="1"/>
  <c r="S1106" i="2" a="1"/>
  <c r="S1106" i="2" s="1"/>
  <c r="S1107" i="2" a="1"/>
  <c r="S1107" i="2" s="1"/>
  <c r="S1108" i="2" a="1"/>
  <c r="S1108" i="2" s="1"/>
  <c r="S1109" i="2" a="1"/>
  <c r="S1109" i="2" s="1"/>
  <c r="S1110" i="2" a="1"/>
  <c r="S1110" i="2" s="1"/>
  <c r="S1111" i="2" a="1"/>
  <c r="S1111" i="2" s="1"/>
  <c r="S1112" i="2" a="1"/>
  <c r="S1112" i="2" s="1"/>
  <c r="S1113" i="2" a="1"/>
  <c r="S1113" i="2" s="1"/>
  <c r="S1114" i="2" a="1"/>
  <c r="S1114" i="2" s="1"/>
  <c r="S1115" i="2" a="1"/>
  <c r="S1115" i="2" s="1"/>
  <c r="S1116" i="2" a="1"/>
  <c r="S1116" i="2" s="1"/>
  <c r="S1117" i="2" a="1"/>
  <c r="S1117" i="2" s="1"/>
  <c r="S1118" i="2" a="1"/>
  <c r="S1118" i="2" s="1"/>
  <c r="S1119" i="2" a="1"/>
  <c r="S1119" i="2" s="1"/>
  <c r="S1120" i="2" a="1"/>
  <c r="S1120" i="2" s="1"/>
  <c r="S1121" i="2" a="1"/>
  <c r="S1121" i="2" s="1"/>
  <c r="S1122" i="2" a="1"/>
  <c r="S1122" i="2" s="1"/>
  <c r="S1123" i="2" a="1"/>
  <c r="S1123" i="2" s="1"/>
  <c r="S1124" i="2" a="1"/>
  <c r="S1124" i="2" s="1"/>
  <c r="S1125" i="2" a="1"/>
  <c r="S1125" i="2" s="1"/>
  <c r="S1126" i="2" a="1"/>
  <c r="S1126" i="2" s="1"/>
  <c r="S1127" i="2" a="1"/>
  <c r="S1127" i="2" s="1"/>
  <c r="S1128" i="2" a="1"/>
  <c r="S1128" i="2" s="1"/>
  <c r="S1129" i="2" a="1"/>
  <c r="S1129" i="2" s="1"/>
  <c r="S1130" i="2" a="1"/>
  <c r="S1130" i="2" s="1"/>
  <c r="S1131" i="2" a="1"/>
  <c r="S1131" i="2" s="1"/>
  <c r="S1132" i="2" a="1"/>
  <c r="S1132" i="2" s="1"/>
  <c r="S1133" i="2" a="1"/>
  <c r="S1133" i="2" s="1"/>
  <c r="S1134" i="2" a="1"/>
  <c r="S1134" i="2" s="1"/>
  <c r="S1135" i="2" a="1"/>
  <c r="S1135" i="2" s="1"/>
  <c r="S1136" i="2" a="1"/>
  <c r="S1136" i="2" s="1"/>
  <c r="S1137" i="2" a="1"/>
  <c r="S1137" i="2" s="1"/>
  <c r="S1138" i="2" a="1"/>
  <c r="S1138" i="2" s="1"/>
  <c r="S1139" i="2" a="1"/>
  <c r="S1139" i="2" s="1"/>
  <c r="S1140" i="2" a="1"/>
  <c r="S1140" i="2" s="1"/>
  <c r="S1141" i="2" a="1"/>
  <c r="S1141" i="2" s="1"/>
  <c r="S1142" i="2" a="1"/>
  <c r="S1142" i="2" s="1"/>
  <c r="S1143" i="2" a="1"/>
  <c r="S1143" i="2" s="1"/>
  <c r="S1144" i="2" a="1"/>
  <c r="S1144" i="2" s="1"/>
  <c r="S1145" i="2" a="1"/>
  <c r="S1145" i="2" s="1"/>
  <c r="S1146" i="2" a="1"/>
  <c r="S1146" i="2" s="1"/>
  <c r="S1147" i="2" a="1"/>
  <c r="S1147" i="2" s="1"/>
  <c r="S1148" i="2" a="1"/>
  <c r="S1148" i="2" s="1"/>
  <c r="S1149" i="2" a="1"/>
  <c r="S1149" i="2" s="1"/>
  <c r="S1150" i="2" a="1"/>
  <c r="S1150" i="2" s="1"/>
  <c r="S1151" i="2" a="1"/>
  <c r="S1151" i="2" s="1"/>
  <c r="S1152" i="2" a="1"/>
  <c r="S1152" i="2" s="1"/>
  <c r="S1153" i="2" a="1"/>
  <c r="S1153" i="2" s="1"/>
  <c r="S1154" i="2" a="1"/>
  <c r="S1154" i="2" s="1"/>
  <c r="S1155" i="2" a="1"/>
  <c r="S1155" i="2" s="1"/>
  <c r="S1156" i="2" a="1"/>
  <c r="S1156" i="2" s="1"/>
  <c r="S1157" i="2" a="1"/>
  <c r="S1157" i="2" s="1"/>
  <c r="S1158" i="2" a="1"/>
  <c r="S1158" i="2" s="1"/>
  <c r="S1159" i="2" a="1"/>
  <c r="S1159" i="2" s="1"/>
  <c r="S1160" i="2" a="1"/>
  <c r="S1160" i="2" s="1"/>
  <c r="S1161" i="2" a="1"/>
  <c r="S1161" i="2" s="1"/>
  <c r="S1162" i="2" a="1"/>
  <c r="S1162" i="2" s="1"/>
  <c r="S1163" i="2" a="1"/>
  <c r="S1163" i="2" s="1"/>
  <c r="S1164" i="2" a="1"/>
  <c r="S1164" i="2" s="1"/>
  <c r="S1165" i="2" a="1"/>
  <c r="S1165" i="2" s="1"/>
  <c r="S1166" i="2" a="1"/>
  <c r="S1166" i="2" s="1"/>
  <c r="S1167" i="2" a="1"/>
  <c r="S1167" i="2" s="1"/>
  <c r="S1168" i="2" a="1"/>
  <c r="S1168" i="2" s="1"/>
  <c r="S1169" i="2" a="1"/>
  <c r="S1169" i="2" s="1"/>
  <c r="S1170" i="2" a="1"/>
  <c r="S1170" i="2" s="1"/>
  <c r="S1171" i="2" a="1"/>
  <c r="S1171" i="2" s="1"/>
  <c r="S1172" i="2" a="1"/>
  <c r="S1172" i="2" s="1"/>
  <c r="S1173" i="2" a="1"/>
  <c r="S1173" i="2" s="1"/>
  <c r="S1174" i="2" a="1"/>
  <c r="S1174" i="2" s="1"/>
  <c r="S1175" i="2" a="1"/>
  <c r="S1175" i="2" s="1"/>
  <c r="S1176" i="2" a="1"/>
  <c r="S1176" i="2" s="1"/>
  <c r="S1177" i="2" a="1"/>
  <c r="S1177" i="2" s="1"/>
  <c r="S1178" i="2" a="1"/>
  <c r="S1178" i="2" s="1"/>
  <c r="S1179" i="2" a="1"/>
  <c r="S1179" i="2" s="1"/>
  <c r="S1180" i="2" a="1"/>
  <c r="S1180" i="2" s="1"/>
  <c r="S1181" i="2" a="1"/>
  <c r="S1181" i="2" s="1"/>
  <c r="S1182" i="2" a="1"/>
  <c r="S1182" i="2" s="1"/>
  <c r="S1183" i="2" a="1"/>
  <c r="S1183" i="2" s="1"/>
  <c r="S1184" i="2" a="1"/>
  <c r="S1184" i="2" s="1"/>
  <c r="S1185" i="2" a="1"/>
  <c r="S1185" i="2" s="1"/>
  <c r="S1186" i="2" a="1"/>
  <c r="S1186" i="2" s="1"/>
  <c r="S1187" i="2" a="1"/>
  <c r="S1187" i="2" s="1"/>
  <c r="S1188" i="2" a="1"/>
  <c r="S1188" i="2" s="1"/>
  <c r="S1189" i="2" a="1"/>
  <c r="S1189" i="2" s="1"/>
  <c r="S1190" i="2" a="1"/>
  <c r="S1190" i="2" s="1"/>
  <c r="S1191" i="2" a="1"/>
  <c r="S1191" i="2" s="1"/>
  <c r="S1192" i="2" a="1"/>
  <c r="S1192" i="2" s="1"/>
  <c r="S1193" i="2" a="1"/>
  <c r="S1193" i="2" s="1"/>
  <c r="S1194" i="2" a="1"/>
  <c r="S1194" i="2" s="1"/>
  <c r="S1195" i="2" a="1"/>
  <c r="S1195" i="2" s="1"/>
  <c r="S1196" i="2" a="1"/>
  <c r="S1196" i="2" s="1"/>
  <c r="S1197" i="2" a="1"/>
  <c r="S1197" i="2" s="1"/>
  <c r="S1198" i="2" a="1"/>
  <c r="S1198" i="2" s="1"/>
  <c r="S1199" i="2" a="1"/>
  <c r="S1199" i="2" s="1"/>
  <c r="S1200" i="2" a="1"/>
  <c r="S1200" i="2" s="1"/>
  <c r="S1201" i="2" a="1"/>
  <c r="S1201" i="2" s="1"/>
  <c r="S1202" i="2" a="1"/>
  <c r="S1202" i="2" s="1"/>
  <c r="S1203" i="2" a="1"/>
  <c r="S1203" i="2" s="1"/>
  <c r="S1204" i="2" a="1"/>
  <c r="S1204" i="2" s="1"/>
  <c r="S1205" i="2" a="1"/>
  <c r="S1205" i="2" s="1"/>
  <c r="S1206" i="2" a="1"/>
  <c r="S1206" i="2" s="1"/>
  <c r="S1207" i="2" a="1"/>
  <c r="S1207" i="2" s="1"/>
  <c r="S1208" i="2" a="1"/>
  <c r="S1208" i="2" s="1"/>
  <c r="S1209" i="2" a="1"/>
  <c r="S1209" i="2" s="1"/>
  <c r="S1210" i="2" a="1"/>
  <c r="S1210" i="2" s="1"/>
  <c r="S1211" i="2" a="1"/>
  <c r="S1211" i="2" s="1"/>
  <c r="S1212" i="2" a="1"/>
  <c r="S1212" i="2" s="1"/>
  <c r="S1213" i="2" a="1"/>
  <c r="S1213" i="2" s="1"/>
  <c r="S1214" i="2" a="1"/>
  <c r="S1214" i="2" s="1"/>
  <c r="S1215" i="2" a="1"/>
  <c r="S1215" i="2" s="1"/>
  <c r="S1216" i="2" a="1"/>
  <c r="S1216" i="2" s="1"/>
  <c r="S1217" i="2" a="1"/>
  <c r="S1217" i="2" s="1"/>
  <c r="S1218" i="2" a="1"/>
  <c r="S1218" i="2" s="1"/>
  <c r="S1219" i="2" a="1"/>
  <c r="S1219" i="2" s="1"/>
  <c r="S1220" i="2" a="1"/>
  <c r="S1220" i="2" s="1"/>
  <c r="S1221" i="2" a="1"/>
  <c r="S1221" i="2" s="1"/>
  <c r="S1222" i="2" a="1"/>
  <c r="S1222" i="2" s="1"/>
  <c r="S1223" i="2" a="1"/>
  <c r="S1223" i="2" s="1"/>
  <c r="S1224" i="2" a="1"/>
  <c r="S1224" i="2" s="1"/>
  <c r="S1225" i="2" a="1"/>
  <c r="S1225" i="2" s="1"/>
  <c r="S1226" i="2" a="1"/>
  <c r="S1226" i="2" s="1"/>
  <c r="S1227" i="2" a="1"/>
  <c r="S1227" i="2" s="1"/>
  <c r="S1228" i="2" a="1"/>
  <c r="S1228" i="2" s="1"/>
  <c r="S1229" i="2" a="1"/>
  <c r="S1229" i="2" s="1"/>
  <c r="S1230" i="2" a="1"/>
  <c r="S1230" i="2" s="1"/>
  <c r="S1231" i="2" a="1"/>
  <c r="S1231" i="2" s="1"/>
  <c r="S1232" i="2" a="1"/>
  <c r="S1232" i="2" s="1"/>
  <c r="S1233" i="2" a="1"/>
  <c r="S1233" i="2" s="1"/>
  <c r="S1234" i="2" a="1"/>
  <c r="S1234" i="2" s="1"/>
  <c r="S1235" i="2" a="1"/>
  <c r="S1235" i="2" s="1"/>
  <c r="S1236" i="2" a="1"/>
  <c r="S1236" i="2" s="1"/>
  <c r="S1237" i="2" a="1"/>
  <c r="S1237" i="2" s="1"/>
  <c r="S1238" i="2" a="1"/>
  <c r="S1238" i="2" s="1"/>
  <c r="S1239" i="2" a="1"/>
  <c r="S1239" i="2" s="1"/>
  <c r="S1240" i="2" a="1"/>
  <c r="S1240" i="2" s="1"/>
  <c r="S1241" i="2" a="1"/>
  <c r="S1241" i="2" s="1"/>
  <c r="S1242" i="2" a="1"/>
  <c r="S1242" i="2" s="1"/>
  <c r="S1243" i="2" a="1"/>
  <c r="S1243" i="2" s="1"/>
  <c r="S1244" i="2" a="1"/>
  <c r="S1244" i="2" s="1"/>
  <c r="S1245" i="2" a="1"/>
  <c r="S1245" i="2" s="1"/>
  <c r="S1246" i="2" a="1"/>
  <c r="S1246" i="2" s="1"/>
  <c r="S1247" i="2" a="1"/>
  <c r="S1247" i="2" s="1"/>
  <c r="S1248" i="2" a="1"/>
  <c r="S1248" i="2" s="1"/>
  <c r="S1249" i="2" a="1"/>
  <c r="S1249" i="2" s="1"/>
  <c r="S1250" i="2" a="1"/>
  <c r="S1250" i="2" s="1"/>
  <c r="S1251" i="2" a="1"/>
  <c r="S1251" i="2" s="1"/>
  <c r="S1252" i="2" a="1"/>
  <c r="S1252" i="2" s="1"/>
  <c r="S1253" i="2" a="1"/>
  <c r="S1253" i="2" s="1"/>
  <c r="S1254" i="2" a="1"/>
  <c r="S1254" i="2" s="1"/>
  <c r="S1255" i="2" a="1"/>
  <c r="S1255" i="2" s="1"/>
  <c r="S1256" i="2" a="1"/>
  <c r="S1256" i="2" s="1"/>
  <c r="S1257" i="2" a="1"/>
  <c r="S1257" i="2" s="1"/>
  <c r="S1258" i="2" a="1"/>
  <c r="S1258" i="2" s="1"/>
  <c r="S1259" i="2" a="1"/>
  <c r="S1259" i="2" s="1"/>
  <c r="S1260" i="2" a="1"/>
  <c r="S1260" i="2" s="1"/>
  <c r="S1261" i="2" a="1"/>
  <c r="S1261" i="2" s="1"/>
  <c r="S1262" i="2" a="1"/>
  <c r="S1262" i="2" s="1"/>
  <c r="S1263" i="2" a="1"/>
  <c r="S1263" i="2" s="1"/>
  <c r="S1264" i="2" a="1"/>
  <c r="S1264" i="2" s="1"/>
  <c r="S1265" i="2" a="1"/>
  <c r="S1265" i="2" s="1"/>
  <c r="S1266" i="2" a="1"/>
  <c r="S1266" i="2" s="1"/>
  <c r="S1267" i="2" a="1"/>
  <c r="S1267" i="2" s="1"/>
  <c r="S1268" i="2" a="1"/>
  <c r="S1268" i="2" s="1"/>
  <c r="S1269" i="2" a="1"/>
  <c r="S1269" i="2" s="1"/>
  <c r="S1270" i="2" a="1"/>
  <c r="S1270" i="2" s="1"/>
  <c r="S1271" i="2" a="1"/>
  <c r="S1271" i="2" s="1"/>
  <c r="S1272" i="2" a="1"/>
  <c r="S1272" i="2" s="1"/>
  <c r="S1273" i="2" a="1"/>
  <c r="S1273" i="2" s="1"/>
  <c r="S1274" i="2" a="1"/>
  <c r="S1274" i="2" s="1"/>
  <c r="S1275" i="2" a="1"/>
  <c r="S1275" i="2" s="1"/>
  <c r="S1276" i="2" a="1"/>
  <c r="S1276" i="2" s="1"/>
  <c r="S1277" i="2" a="1"/>
  <c r="S1277" i="2" s="1"/>
  <c r="S1278" i="2" a="1"/>
  <c r="S1278" i="2" s="1"/>
  <c r="S1279" i="2" a="1"/>
  <c r="S1279" i="2" s="1"/>
  <c r="S1280" i="2" a="1"/>
  <c r="S1280" i="2" s="1"/>
  <c r="S1281" i="2" a="1"/>
  <c r="S1281" i="2" s="1"/>
  <c r="S1282" i="2" a="1"/>
  <c r="S1282" i="2" s="1"/>
  <c r="S1283" i="2" a="1"/>
  <c r="S1283" i="2" s="1"/>
  <c r="S1284" i="2" a="1"/>
  <c r="S1284" i="2" s="1"/>
  <c r="S1285" i="2" a="1"/>
  <c r="S1285" i="2" s="1"/>
  <c r="S1286" i="2" a="1"/>
  <c r="S1286" i="2" s="1"/>
  <c r="S1287" i="2" a="1"/>
  <c r="S1287" i="2" s="1"/>
  <c r="S1288" i="2" a="1"/>
  <c r="S1288" i="2" s="1"/>
  <c r="S1289" i="2" a="1"/>
  <c r="S1289" i="2" s="1"/>
  <c r="S1290" i="2" a="1"/>
  <c r="S1290" i="2" s="1"/>
  <c r="S1291" i="2" a="1"/>
  <c r="S1291" i="2" s="1"/>
  <c r="S1292" i="2" a="1"/>
  <c r="S1292" i="2" s="1"/>
  <c r="S1293" i="2" a="1"/>
  <c r="S1293" i="2" s="1"/>
  <c r="S1294" i="2" a="1"/>
  <c r="S1294" i="2" s="1"/>
  <c r="S1295" i="2" a="1"/>
  <c r="S1295" i="2" s="1"/>
  <c r="S1296" i="2" a="1"/>
  <c r="S1296" i="2" s="1"/>
  <c r="S1297" i="2" a="1"/>
  <c r="S1297" i="2" s="1"/>
  <c r="S1298" i="2" a="1"/>
  <c r="S1298" i="2" s="1"/>
  <c r="S1299" i="2" a="1"/>
  <c r="S1299" i="2" s="1"/>
  <c r="S1300" i="2" a="1"/>
  <c r="S1300" i="2" s="1"/>
  <c r="S1301" i="2" a="1"/>
  <c r="S1301" i="2" s="1"/>
  <c r="S1302" i="2" a="1"/>
  <c r="S1302" i="2" s="1"/>
  <c r="S1303" i="2" a="1"/>
  <c r="S1303" i="2" s="1"/>
  <c r="S1304" i="2" a="1"/>
  <c r="S1304" i="2" s="1"/>
  <c r="S1305" i="2" a="1"/>
  <c r="S1305" i="2" s="1"/>
  <c r="S1306" i="2" a="1"/>
  <c r="S1306" i="2" s="1"/>
  <c r="S1307" i="2" a="1"/>
  <c r="S1307" i="2" s="1"/>
  <c r="S1308" i="2" a="1"/>
  <c r="S1308" i="2" s="1"/>
  <c r="S1309" i="2" a="1"/>
  <c r="S1309" i="2" s="1"/>
  <c r="S1310" i="2" a="1"/>
  <c r="S1310" i="2" s="1"/>
  <c r="S1311" i="2" a="1"/>
  <c r="S1311" i="2" s="1"/>
  <c r="S1312" i="2" a="1"/>
  <c r="S1312" i="2" s="1"/>
  <c r="S1313" i="2" a="1"/>
  <c r="S1313" i="2" s="1"/>
  <c r="S1314" i="2" a="1"/>
  <c r="S1314" i="2" s="1"/>
  <c r="S1315" i="2" a="1"/>
  <c r="S1315" i="2" s="1"/>
  <c r="S1316" i="2" a="1"/>
  <c r="S1316" i="2" s="1"/>
  <c r="S1317" i="2" a="1"/>
  <c r="S1317" i="2" s="1"/>
  <c r="S1318" i="2" a="1"/>
  <c r="S1318" i="2" s="1"/>
  <c r="S1319" i="2" a="1"/>
  <c r="S1319" i="2" s="1"/>
  <c r="S1320" i="2" a="1"/>
  <c r="S1320" i="2" s="1"/>
  <c r="S1321" i="2" a="1"/>
  <c r="S1321" i="2" s="1"/>
  <c r="S1322" i="2" a="1"/>
  <c r="S1322" i="2" s="1"/>
  <c r="S1323" i="2" a="1"/>
  <c r="S1323" i="2" s="1"/>
  <c r="S1324" i="2" a="1"/>
  <c r="S1324" i="2" s="1"/>
  <c r="S1325" i="2" a="1"/>
  <c r="S1325" i="2" s="1"/>
  <c r="S1326" i="2" a="1"/>
  <c r="S1326" i="2" s="1"/>
  <c r="S1327" i="2" a="1"/>
  <c r="S1327" i="2" s="1"/>
  <c r="S1328" i="2" a="1"/>
  <c r="S1328" i="2" s="1"/>
  <c r="S1329" i="2" a="1"/>
  <c r="S1329" i="2" s="1"/>
  <c r="S1330" i="2" a="1"/>
  <c r="S1330" i="2" s="1"/>
  <c r="S1331" i="2" a="1"/>
  <c r="S1331" i="2" s="1"/>
  <c r="S1332" i="2" a="1"/>
  <c r="S1332" i="2" s="1"/>
  <c r="S1333" i="2" a="1"/>
  <c r="S1333" i="2" s="1"/>
  <c r="S1334" i="2" a="1"/>
  <c r="S1334" i="2" s="1"/>
  <c r="S1335" i="2" a="1"/>
  <c r="S1335" i="2" s="1"/>
  <c r="S1336" i="2" a="1"/>
  <c r="S1336" i="2" s="1"/>
  <c r="S1337" i="2" a="1"/>
  <c r="S1337" i="2" s="1"/>
  <c r="S1338" i="2" a="1"/>
  <c r="S1338" i="2" s="1"/>
  <c r="S1339" i="2" a="1"/>
  <c r="S1339" i="2" s="1"/>
  <c r="S1340" i="2" a="1"/>
  <c r="S1340" i="2" s="1"/>
  <c r="S1341" i="2" a="1"/>
  <c r="S1341" i="2" s="1"/>
  <c r="S1342" i="2" a="1"/>
  <c r="S1342" i="2" s="1"/>
  <c r="S1343" i="2" a="1"/>
  <c r="S1343" i="2" s="1"/>
  <c r="S1344" i="2" a="1"/>
  <c r="S1344" i="2" s="1"/>
  <c r="S1345" i="2" a="1"/>
  <c r="S1345" i="2" s="1"/>
  <c r="S1346" i="2" a="1"/>
  <c r="S1346" i="2" s="1"/>
  <c r="S1347" i="2" a="1"/>
  <c r="S1347" i="2" s="1"/>
  <c r="S1348" i="2" a="1"/>
  <c r="S1348" i="2" s="1"/>
  <c r="S1349" i="2" a="1"/>
  <c r="S1349" i="2" s="1"/>
  <c r="S1350" i="2" a="1"/>
  <c r="S1350" i="2" s="1"/>
  <c r="S1351" i="2" a="1"/>
  <c r="S1351" i="2" s="1"/>
  <c r="S1352" i="2" a="1"/>
  <c r="S1352" i="2" s="1"/>
  <c r="S1353" i="2" a="1"/>
  <c r="S1353" i="2" s="1"/>
  <c r="S1354" i="2" a="1"/>
  <c r="S1354" i="2" s="1"/>
  <c r="S1355" i="2" a="1"/>
  <c r="S1355" i="2" s="1"/>
  <c r="S1356" i="2" a="1"/>
  <c r="S1356" i="2" s="1"/>
  <c r="S1357" i="2" a="1"/>
  <c r="S1357" i="2" s="1"/>
  <c r="S1358" i="2" a="1"/>
  <c r="S1358" i="2" s="1"/>
  <c r="S1359" i="2" a="1"/>
  <c r="S1359" i="2" s="1"/>
  <c r="S1360" i="2" a="1"/>
  <c r="S1360" i="2" s="1"/>
  <c r="S1361" i="2" a="1"/>
  <c r="S1361" i="2" s="1"/>
  <c r="S1362" i="2" a="1"/>
  <c r="S1362" i="2" s="1"/>
  <c r="S1363" i="2" a="1"/>
  <c r="S1363" i="2" s="1"/>
  <c r="S1364" i="2" a="1"/>
  <c r="S1364" i="2" s="1"/>
  <c r="S1365" i="2" a="1"/>
  <c r="S1365" i="2" s="1"/>
  <c r="S1366" i="2" a="1"/>
  <c r="S1366" i="2" s="1"/>
  <c r="S1367" i="2" a="1"/>
  <c r="S1367" i="2" s="1"/>
  <c r="S1368" i="2" a="1"/>
  <c r="S1368" i="2" s="1"/>
  <c r="S1369" i="2" a="1"/>
  <c r="S1369" i="2" s="1"/>
  <c r="S1370" i="2" a="1"/>
  <c r="S1370" i="2" s="1"/>
  <c r="S1371" i="2" a="1"/>
  <c r="S1371" i="2" s="1"/>
  <c r="S1372" i="2" a="1"/>
  <c r="S1372" i="2" s="1"/>
  <c r="S1373" i="2" a="1"/>
  <c r="S1373" i="2" s="1"/>
  <c r="S1374" i="2" a="1"/>
  <c r="S1374" i="2" s="1"/>
  <c r="S1375" i="2" a="1"/>
  <c r="S1375" i="2" s="1"/>
  <c r="S1376" i="2" a="1"/>
  <c r="S1376" i="2" s="1"/>
  <c r="S1377" i="2" a="1"/>
  <c r="S1377" i="2" s="1"/>
  <c r="S1378" i="2" a="1"/>
  <c r="S1378" i="2" s="1"/>
  <c r="S1379" i="2" a="1"/>
  <c r="S1379" i="2" s="1"/>
  <c r="S1380" i="2" a="1"/>
  <c r="S1380" i="2" s="1"/>
  <c r="S1381" i="2" a="1"/>
  <c r="S1381" i="2" s="1"/>
  <c r="S1382" i="2" a="1"/>
  <c r="S1382" i="2" s="1"/>
  <c r="S1383" i="2" a="1"/>
  <c r="S1383" i="2" s="1"/>
  <c r="S1384" i="2" a="1"/>
  <c r="S1384" i="2" s="1"/>
  <c r="S1385" i="2" a="1"/>
  <c r="S1385" i="2" s="1"/>
  <c r="S1386" i="2" a="1"/>
  <c r="S1386" i="2" s="1"/>
  <c r="S1387" i="2" a="1"/>
  <c r="S1387" i="2" s="1"/>
  <c r="S1388" i="2" a="1"/>
  <c r="S1388" i="2" s="1"/>
  <c r="S1389" i="2" a="1"/>
  <c r="S1389" i="2" s="1"/>
  <c r="S1390" i="2" a="1"/>
  <c r="S1390" i="2" s="1"/>
  <c r="S1391" i="2" a="1"/>
  <c r="S1391" i="2" s="1"/>
  <c r="S1392" i="2" a="1"/>
  <c r="S1392" i="2" s="1"/>
  <c r="S1393" i="2" a="1"/>
  <c r="S1393" i="2" s="1"/>
  <c r="S1394" i="2" a="1"/>
  <c r="S1394" i="2" s="1"/>
  <c r="S1395" i="2" a="1"/>
  <c r="S1395" i="2" s="1"/>
  <c r="S1396" i="2" a="1"/>
  <c r="S1396" i="2" s="1"/>
  <c r="S1397" i="2" a="1"/>
  <c r="S1397" i="2" s="1"/>
  <c r="S1398" i="2" a="1"/>
  <c r="S1398" i="2" s="1"/>
  <c r="S1399" i="2" a="1"/>
  <c r="S1399" i="2" s="1"/>
  <c r="S1400" i="2" a="1"/>
  <c r="S1400" i="2" s="1"/>
  <c r="S1401" i="2" a="1"/>
  <c r="S1401" i="2" s="1"/>
  <c r="S1402" i="2" a="1"/>
  <c r="S1402" i="2" s="1"/>
  <c r="S1403" i="2" a="1"/>
  <c r="S1403" i="2" s="1"/>
  <c r="S1404" i="2" a="1"/>
  <c r="S1404" i="2" s="1"/>
  <c r="S1405" i="2" a="1"/>
  <c r="S1405" i="2" s="1"/>
  <c r="S1406" i="2" a="1"/>
  <c r="S1406" i="2" s="1"/>
  <c r="S1407" i="2" a="1"/>
  <c r="S1407" i="2" s="1"/>
  <c r="S1408" i="2" a="1"/>
  <c r="S1408" i="2" s="1"/>
  <c r="S1409" i="2" a="1"/>
  <c r="S1409" i="2" s="1"/>
  <c r="S1410" i="2" a="1"/>
  <c r="S1410" i="2" s="1"/>
  <c r="S1411" i="2" a="1"/>
  <c r="S1411" i="2" s="1"/>
  <c r="S1412" i="2" a="1"/>
  <c r="S1412" i="2" s="1"/>
  <c r="S1413" i="2" a="1"/>
  <c r="S1413" i="2" s="1"/>
  <c r="S1414" i="2" a="1"/>
  <c r="S1414" i="2" s="1"/>
  <c r="S1415" i="2" a="1"/>
  <c r="S1415" i="2" s="1"/>
  <c r="S1416" i="2" a="1"/>
  <c r="S1416" i="2" s="1"/>
  <c r="S1417" i="2" a="1"/>
  <c r="S1417" i="2" s="1"/>
  <c r="S1418" i="2" a="1"/>
  <c r="S1418" i="2" s="1"/>
  <c r="S1419" i="2" a="1"/>
  <c r="S1419" i="2" s="1"/>
  <c r="S1420" i="2" a="1"/>
  <c r="S1420" i="2" s="1"/>
  <c r="S1421" i="2" a="1"/>
  <c r="S1421" i="2" s="1"/>
  <c r="S1422" i="2" a="1"/>
  <c r="S1422" i="2" s="1"/>
  <c r="S1423" i="2" a="1"/>
  <c r="S1423" i="2" s="1"/>
  <c r="S1424" i="2" a="1"/>
  <c r="S1424" i="2" s="1"/>
  <c r="S1425" i="2" a="1"/>
  <c r="S1425" i="2" s="1"/>
  <c r="S1426" i="2" a="1"/>
  <c r="S1426" i="2" s="1"/>
  <c r="S1427" i="2" a="1"/>
  <c r="S1427" i="2" s="1"/>
  <c r="S1428" i="2" a="1"/>
  <c r="S1428" i="2" s="1"/>
  <c r="S1429" i="2" a="1"/>
  <c r="S1429" i="2" s="1"/>
  <c r="S1430" i="2" a="1"/>
  <c r="S1430" i="2" s="1"/>
  <c r="S1431" i="2" a="1"/>
  <c r="S1431" i="2" s="1"/>
  <c r="S1432" i="2" a="1"/>
  <c r="S1432" i="2" s="1"/>
  <c r="S1433" i="2" a="1"/>
  <c r="S1433" i="2" s="1"/>
  <c r="S1434" i="2" a="1"/>
  <c r="S1434" i="2" s="1"/>
  <c r="S1435" i="2" a="1"/>
  <c r="S1435" i="2" s="1"/>
  <c r="S1436" i="2" a="1"/>
  <c r="S1436" i="2" s="1"/>
  <c r="S1437" i="2" a="1"/>
  <c r="S1437" i="2" s="1"/>
  <c r="S1438" i="2" a="1"/>
  <c r="S1438" i="2" s="1"/>
  <c r="S1439" i="2" a="1"/>
  <c r="S1439" i="2" s="1"/>
  <c r="S1440" i="2" a="1"/>
  <c r="S1440" i="2" s="1"/>
  <c r="S1441" i="2" a="1"/>
  <c r="S1441" i="2" s="1"/>
  <c r="S1442" i="2" a="1"/>
  <c r="S1442" i="2" s="1"/>
  <c r="S1443" i="2" a="1"/>
  <c r="S1443" i="2" s="1"/>
  <c r="S1444" i="2" a="1"/>
  <c r="S1444" i="2" s="1"/>
  <c r="S1445" i="2" a="1"/>
  <c r="S1445" i="2" s="1"/>
  <c r="S1446" i="2" a="1"/>
  <c r="S1446" i="2" s="1"/>
  <c r="S1447" i="2" a="1"/>
  <c r="S1447" i="2" s="1"/>
  <c r="S1448" i="2" a="1"/>
  <c r="S1448" i="2" s="1"/>
  <c r="S1449" i="2" a="1"/>
  <c r="S1449" i="2" s="1"/>
  <c r="S1450" i="2" a="1"/>
  <c r="S1450" i="2" s="1"/>
  <c r="S1451" i="2" a="1"/>
  <c r="S1451" i="2" s="1"/>
  <c r="S1452" i="2" a="1"/>
  <c r="S1452" i="2" s="1"/>
  <c r="S1453" i="2" a="1"/>
  <c r="S1453" i="2" s="1"/>
  <c r="S1454" i="2" a="1"/>
  <c r="S1454" i="2" s="1"/>
  <c r="S1455" i="2" a="1"/>
  <c r="S1455" i="2" s="1"/>
  <c r="S1456" i="2" a="1"/>
  <c r="S1456" i="2" s="1"/>
  <c r="S1457" i="2" a="1"/>
  <c r="S1457" i="2" s="1"/>
  <c r="S1458" i="2" a="1"/>
  <c r="S1458" i="2" s="1"/>
  <c r="S1459" i="2" a="1"/>
  <c r="S1459" i="2" s="1"/>
  <c r="S1460" i="2" a="1"/>
  <c r="S1460" i="2" s="1"/>
  <c r="S1461" i="2" a="1"/>
  <c r="S1461" i="2" s="1"/>
  <c r="S1462" i="2" a="1"/>
  <c r="S1462" i="2" s="1"/>
  <c r="S1463" i="2" a="1"/>
  <c r="S1463" i="2" s="1"/>
  <c r="S1464" i="2" a="1"/>
  <c r="S1464" i="2" s="1"/>
  <c r="S1465" i="2" a="1"/>
  <c r="S1465" i="2" s="1"/>
  <c r="S1466" i="2" a="1"/>
  <c r="S1466" i="2" s="1"/>
  <c r="S1467" i="2" a="1"/>
  <c r="S1467" i="2" s="1"/>
  <c r="S1468" i="2" a="1"/>
  <c r="S1468" i="2" s="1"/>
  <c r="S1469" i="2" a="1"/>
  <c r="S1469" i="2" s="1"/>
  <c r="S1470" i="2" a="1"/>
  <c r="S1470" i="2" s="1"/>
  <c r="S1471" i="2" a="1"/>
  <c r="S1471" i="2" s="1"/>
  <c r="S1472" i="2" a="1"/>
  <c r="S1472" i="2" s="1"/>
  <c r="S1473" i="2" a="1"/>
  <c r="S1473" i="2" s="1"/>
  <c r="S1474" i="2" a="1"/>
  <c r="S1474" i="2" s="1"/>
  <c r="S1475" i="2" a="1"/>
  <c r="S1475" i="2" s="1"/>
  <c r="S1476" i="2" a="1"/>
  <c r="S1476" i="2" s="1"/>
  <c r="S1477" i="2" a="1"/>
  <c r="S1477" i="2" s="1"/>
  <c r="S1478" i="2" a="1"/>
  <c r="S1478" i="2" s="1"/>
  <c r="S1479" i="2" a="1"/>
  <c r="S1479" i="2" s="1"/>
  <c r="S1480" i="2" a="1"/>
  <c r="S1480" i="2" s="1"/>
  <c r="S1481" i="2" a="1"/>
  <c r="S1481" i="2" s="1"/>
  <c r="S1482" i="2" a="1"/>
  <c r="S1482" i="2" s="1"/>
  <c r="S1483" i="2" a="1"/>
  <c r="S1483" i="2" s="1"/>
  <c r="S1484" i="2" a="1"/>
  <c r="S1484" i="2" s="1"/>
  <c r="S1485" i="2" a="1"/>
  <c r="S1485" i="2" s="1"/>
  <c r="S1486" i="2" a="1"/>
  <c r="S1486" i="2" s="1"/>
  <c r="S1487" i="2" a="1"/>
  <c r="S1487" i="2" s="1"/>
  <c r="S1488" i="2" a="1"/>
  <c r="S1488" i="2" s="1"/>
  <c r="S1489" i="2" a="1"/>
  <c r="S1489" i="2" s="1"/>
  <c r="S1490" i="2" a="1"/>
  <c r="S1490" i="2" s="1"/>
  <c r="S1491" i="2" a="1"/>
  <c r="S1491" i="2" s="1"/>
  <c r="S1492" i="2" a="1"/>
  <c r="S1492" i="2" s="1"/>
  <c r="S1493" i="2" a="1"/>
  <c r="S1493" i="2" s="1"/>
  <c r="S1494" i="2" a="1"/>
  <c r="S1494" i="2" s="1"/>
  <c r="S1495" i="2" a="1"/>
  <c r="S1495" i="2" s="1"/>
  <c r="S1496" i="2" a="1"/>
  <c r="S1496" i="2" s="1"/>
  <c r="S1497" i="2" a="1"/>
  <c r="S1497" i="2" s="1"/>
  <c r="S1498" i="2" a="1"/>
  <c r="S1498" i="2" s="1"/>
  <c r="S1499" i="2" a="1"/>
  <c r="S1499" i="2" s="1"/>
  <c r="S1500" i="2" a="1"/>
  <c r="S1500" i="2" s="1"/>
  <c r="S1501" i="2" a="1"/>
  <c r="S1501" i="2" s="1"/>
  <c r="S1502" i="2" a="1"/>
  <c r="S1502" i="2" s="1"/>
  <c r="S1503" i="2" a="1"/>
  <c r="S1503" i="2" s="1"/>
  <c r="S1504" i="2" a="1"/>
  <c r="S1504" i="2" s="1"/>
  <c r="S1505" i="2" a="1"/>
  <c r="S1505" i="2" s="1"/>
  <c r="S1506" i="2" a="1"/>
  <c r="S1506" i="2" s="1"/>
  <c r="S1507" i="2" a="1"/>
  <c r="S1507" i="2" s="1"/>
  <c r="S1508" i="2" a="1"/>
  <c r="S1508" i="2" s="1"/>
  <c r="S1509" i="2" a="1"/>
  <c r="S1509" i="2" s="1"/>
  <c r="S1510" i="2" a="1"/>
  <c r="S1510" i="2" s="1"/>
  <c r="S1511" i="2" a="1"/>
  <c r="S1511" i="2" s="1"/>
  <c r="S1512" i="2" a="1"/>
  <c r="S1512" i="2" s="1"/>
  <c r="S1513" i="2" a="1"/>
  <c r="S1513" i="2" s="1"/>
  <c r="S1514" i="2" a="1"/>
  <c r="S1514" i="2" s="1"/>
  <c r="S1515" i="2" a="1"/>
  <c r="S1515" i="2" s="1"/>
  <c r="S1516" i="2" a="1"/>
  <c r="S1516" i="2" s="1"/>
  <c r="S1517" i="2" a="1"/>
  <c r="S1517" i="2" s="1"/>
  <c r="S1518" i="2" a="1"/>
  <c r="S1518" i="2" s="1"/>
  <c r="S1519" i="2" a="1"/>
  <c r="S1519" i="2" s="1"/>
  <c r="S1520" i="2" a="1"/>
  <c r="S1520" i="2" s="1"/>
  <c r="S1521" i="2" a="1"/>
  <c r="S1521" i="2" s="1"/>
  <c r="S1522" i="2" a="1"/>
  <c r="S1522" i="2" s="1"/>
  <c r="S1523" i="2" a="1"/>
  <c r="S1523" i="2" s="1"/>
  <c r="S1524" i="2" a="1"/>
  <c r="S1524" i="2" s="1"/>
  <c r="S1525" i="2" a="1"/>
  <c r="S1525" i="2" s="1"/>
  <c r="S1526" i="2" a="1"/>
  <c r="S1526" i="2" s="1"/>
  <c r="S1527" i="2" a="1"/>
  <c r="S1527" i="2" s="1"/>
  <c r="S1528" i="2" a="1"/>
  <c r="S1528" i="2" s="1"/>
  <c r="S1529" i="2" a="1"/>
  <c r="S1529" i="2" s="1"/>
  <c r="S1530" i="2" a="1"/>
  <c r="S1530" i="2" s="1"/>
  <c r="S1531" i="2" a="1"/>
  <c r="S1531" i="2" s="1"/>
  <c r="S1532" i="2" a="1"/>
  <c r="S1532" i="2" s="1"/>
  <c r="S1533" i="2" a="1"/>
  <c r="S1533" i="2" s="1"/>
  <c r="S1534" i="2" a="1"/>
  <c r="S1534" i="2" s="1"/>
  <c r="S1535" i="2" a="1"/>
  <c r="S1535" i="2" s="1"/>
  <c r="S1536" i="2" a="1"/>
  <c r="S1536" i="2" s="1"/>
  <c r="S1537" i="2" a="1"/>
  <c r="S1537" i="2" s="1"/>
  <c r="S1538" i="2" a="1"/>
  <c r="S1538" i="2" s="1"/>
  <c r="S1539" i="2" a="1"/>
  <c r="S1539" i="2" s="1"/>
  <c r="S1540" i="2" a="1"/>
  <c r="S1540" i="2" s="1"/>
  <c r="S1541" i="2" a="1"/>
  <c r="S1541" i="2" s="1"/>
  <c r="S1542" i="2" a="1"/>
  <c r="S1542" i="2" s="1"/>
  <c r="S1543" i="2" a="1"/>
  <c r="S1543" i="2" s="1"/>
  <c r="S1544" i="2" a="1"/>
  <c r="S1544" i="2" s="1"/>
  <c r="S1545" i="2" a="1"/>
  <c r="S1545" i="2" s="1"/>
  <c r="S1546" i="2" a="1"/>
  <c r="S1546" i="2" s="1"/>
  <c r="S1547" i="2" a="1"/>
  <c r="S1547" i="2" s="1"/>
  <c r="S1548" i="2" a="1"/>
  <c r="S1548" i="2" s="1"/>
  <c r="S1549" i="2" a="1"/>
  <c r="S1549" i="2" s="1"/>
  <c r="S1550" i="2" a="1"/>
  <c r="S1550" i="2" s="1"/>
  <c r="S1551" i="2" a="1"/>
  <c r="S1551" i="2" s="1"/>
  <c r="S1552" i="2" a="1"/>
  <c r="S1552" i="2" s="1"/>
  <c r="S1553" i="2" a="1"/>
  <c r="S1553" i="2" s="1"/>
  <c r="S1554" i="2" a="1"/>
  <c r="S1554" i="2" s="1"/>
  <c r="S1555" i="2" a="1"/>
  <c r="S1555" i="2" s="1"/>
  <c r="S1556" i="2" a="1"/>
  <c r="S1556" i="2" s="1"/>
  <c r="S1557" i="2" a="1"/>
  <c r="S1557" i="2" s="1"/>
  <c r="S1558" i="2" a="1"/>
  <c r="S1558" i="2" s="1"/>
  <c r="S1559" i="2" a="1"/>
  <c r="S1559" i="2" s="1"/>
  <c r="S1560" i="2" a="1"/>
  <c r="S1560" i="2" s="1"/>
  <c r="S1561" i="2" a="1"/>
  <c r="S1561" i="2" s="1"/>
  <c r="S1562" i="2" a="1"/>
  <c r="S1562" i="2" s="1"/>
  <c r="S1563" i="2" a="1"/>
  <c r="S1563" i="2" s="1"/>
  <c r="S1564" i="2" a="1"/>
  <c r="S1564" i="2" s="1"/>
  <c r="S1565" i="2" a="1"/>
  <c r="S1565" i="2" s="1"/>
  <c r="S1566" i="2" a="1"/>
  <c r="S1566" i="2" s="1"/>
  <c r="S1567" i="2" a="1"/>
  <c r="S1567" i="2" s="1"/>
  <c r="S1568" i="2" a="1"/>
  <c r="S1568" i="2" s="1"/>
  <c r="S1569" i="2" a="1"/>
  <c r="S1569" i="2" s="1"/>
  <c r="S1570" i="2" a="1"/>
  <c r="S1570" i="2" s="1"/>
  <c r="S1571" i="2" a="1"/>
  <c r="S1571" i="2" s="1"/>
  <c r="S1572" i="2" a="1"/>
  <c r="S1572" i="2" s="1"/>
  <c r="S1573" i="2" a="1"/>
  <c r="S1573" i="2" s="1"/>
  <c r="S1574" i="2" a="1"/>
  <c r="S1574" i="2" s="1"/>
  <c r="S1575" i="2" a="1"/>
  <c r="S1575" i="2" s="1"/>
  <c r="S1576" i="2" a="1"/>
  <c r="S1576" i="2" s="1"/>
  <c r="S1577" i="2" a="1"/>
  <c r="S1577" i="2" s="1"/>
  <c r="S1578" i="2" a="1"/>
  <c r="S1578" i="2" s="1"/>
  <c r="S1579" i="2" a="1"/>
  <c r="S1579" i="2" s="1"/>
  <c r="S1580" i="2" a="1"/>
  <c r="S1580" i="2" s="1"/>
  <c r="S1581" i="2" a="1"/>
  <c r="S1581" i="2" s="1"/>
  <c r="S1582" i="2" a="1"/>
  <c r="S1582" i="2" s="1"/>
  <c r="S1583" i="2" a="1"/>
  <c r="S1583" i="2" s="1"/>
  <c r="S1584" i="2" a="1"/>
  <c r="S1584" i="2" s="1"/>
  <c r="S1585" i="2" a="1"/>
  <c r="S1585" i="2" s="1"/>
  <c r="S1586" i="2" a="1"/>
  <c r="S1586" i="2" s="1"/>
  <c r="S1587" i="2" a="1"/>
  <c r="S1587" i="2" s="1"/>
  <c r="S1588" i="2" a="1"/>
  <c r="S1588" i="2" s="1"/>
  <c r="S1589" i="2" a="1"/>
  <c r="S1589" i="2" s="1"/>
  <c r="S1590" i="2" a="1"/>
  <c r="S1590" i="2" s="1"/>
  <c r="S1591" i="2" a="1"/>
  <c r="S1591" i="2" s="1"/>
  <c r="S1592" i="2" a="1"/>
  <c r="S1592" i="2" s="1"/>
  <c r="S1593" i="2" a="1"/>
  <c r="S1593" i="2" s="1"/>
  <c r="S1594" i="2" a="1"/>
  <c r="S1594" i="2" s="1"/>
  <c r="S1595" i="2" a="1"/>
  <c r="S1595" i="2" s="1"/>
  <c r="S1596" i="2" a="1"/>
  <c r="S1596" i="2" s="1"/>
  <c r="S1597" i="2" a="1"/>
  <c r="S1597" i="2" s="1"/>
  <c r="S1598" i="2" a="1"/>
  <c r="S1598" i="2" s="1"/>
  <c r="S1599" i="2" a="1"/>
  <c r="S1599" i="2" s="1"/>
  <c r="S1600" i="2" a="1"/>
  <c r="S1600" i="2" s="1"/>
  <c r="S1601" i="2" a="1"/>
  <c r="S1601" i="2" s="1"/>
  <c r="S1602" i="2" a="1"/>
  <c r="S1602" i="2" s="1"/>
  <c r="S1603" i="2" a="1"/>
  <c r="S1603" i="2" s="1"/>
  <c r="S1604" i="2" a="1"/>
  <c r="S1604" i="2" s="1"/>
  <c r="S1605" i="2" a="1"/>
  <c r="S1605" i="2" s="1"/>
  <c r="S1606" i="2" a="1"/>
  <c r="S1606" i="2" s="1"/>
  <c r="S1607" i="2" a="1"/>
  <c r="S1607" i="2" s="1"/>
  <c r="S1608" i="2" a="1"/>
  <c r="S1608" i="2" s="1"/>
  <c r="S1609" i="2" a="1"/>
  <c r="S1609" i="2" s="1"/>
  <c r="S1610" i="2" a="1"/>
  <c r="S1610" i="2" s="1"/>
  <c r="S1611" i="2" a="1"/>
  <c r="S1611" i="2" s="1"/>
  <c r="S1612" i="2" a="1"/>
  <c r="S1612" i="2" s="1"/>
  <c r="S1613" i="2" a="1"/>
  <c r="S1613" i="2" s="1"/>
  <c r="S1614" i="2" a="1"/>
  <c r="S1614" i="2" s="1"/>
  <c r="S1615" i="2" a="1"/>
  <c r="S1615" i="2" s="1"/>
  <c r="S1616" i="2" a="1"/>
  <c r="S1616" i="2" s="1"/>
  <c r="S1617" i="2" a="1"/>
  <c r="S1617" i="2" s="1"/>
  <c r="S1618" i="2" a="1"/>
  <c r="S1618" i="2" s="1"/>
  <c r="S1619" i="2" a="1"/>
  <c r="S1619" i="2" s="1"/>
  <c r="S1620" i="2" a="1"/>
  <c r="S1620" i="2" s="1"/>
  <c r="S1621" i="2" a="1"/>
  <c r="S1621" i="2" s="1"/>
  <c r="S1622" i="2" a="1"/>
  <c r="S1622" i="2" s="1"/>
  <c r="S1623" i="2" a="1"/>
  <c r="S1623" i="2" s="1"/>
  <c r="S1624" i="2" a="1"/>
  <c r="S1624" i="2" s="1"/>
  <c r="S1625" i="2" a="1"/>
  <c r="S1625" i="2" s="1"/>
  <c r="S1626" i="2" a="1"/>
  <c r="S1626" i="2" s="1"/>
  <c r="S1627" i="2" a="1"/>
  <c r="S1627" i="2" s="1"/>
  <c r="S1628" i="2" a="1"/>
  <c r="S1628" i="2" s="1"/>
  <c r="S1629" i="2" a="1"/>
  <c r="S1629" i="2" s="1"/>
  <c r="S1630" i="2" a="1"/>
  <c r="S1630" i="2" s="1"/>
  <c r="S1631" i="2" a="1"/>
  <c r="S1631" i="2" s="1"/>
  <c r="S1632" i="2" a="1"/>
  <c r="S1632" i="2" s="1"/>
  <c r="S1633" i="2" a="1"/>
  <c r="S1633" i="2" s="1"/>
  <c r="S1634" i="2" a="1"/>
  <c r="S1634" i="2" s="1"/>
  <c r="S1635" i="2" a="1"/>
  <c r="S1635" i="2" s="1"/>
  <c r="S1636" i="2" a="1"/>
  <c r="S1636" i="2" s="1"/>
  <c r="S1637" i="2" a="1"/>
  <c r="S1637" i="2" s="1"/>
  <c r="S1638" i="2" a="1"/>
  <c r="S1638" i="2" s="1"/>
  <c r="S1639" i="2" a="1"/>
  <c r="S1639" i="2" s="1"/>
  <c r="S1640" i="2" a="1"/>
  <c r="S1640" i="2" s="1"/>
  <c r="S1641" i="2" a="1"/>
  <c r="S1641" i="2" s="1"/>
  <c r="S1642" i="2" a="1"/>
  <c r="S1642" i="2" s="1"/>
  <c r="S1643" i="2" a="1"/>
  <c r="S1643" i="2" s="1"/>
  <c r="S1644" i="2" a="1"/>
  <c r="S1644" i="2" s="1"/>
  <c r="S1645" i="2" a="1"/>
  <c r="S1645" i="2" s="1"/>
  <c r="S1646" i="2" a="1"/>
  <c r="S1646" i="2" s="1"/>
  <c r="S1647" i="2" a="1"/>
  <c r="S1647" i="2" s="1"/>
  <c r="S1648" i="2" a="1"/>
  <c r="S1648" i="2" s="1"/>
  <c r="S1649" i="2" a="1"/>
  <c r="S1649" i="2" s="1"/>
  <c r="S1650" i="2" a="1"/>
  <c r="S1650" i="2" s="1"/>
  <c r="S1651" i="2" a="1"/>
  <c r="S1651" i="2" s="1"/>
  <c r="S1652" i="2" a="1"/>
  <c r="S1652" i="2" s="1"/>
  <c r="S1653" i="2" a="1"/>
  <c r="S1653" i="2" s="1"/>
  <c r="S1654" i="2" a="1"/>
  <c r="S1654" i="2" s="1"/>
  <c r="S1655" i="2" a="1"/>
  <c r="S1655" i="2" s="1"/>
  <c r="S1656" i="2" a="1"/>
  <c r="S1656" i="2" s="1"/>
  <c r="S1657" i="2" a="1"/>
  <c r="S1657" i="2" s="1"/>
  <c r="S1658" i="2" a="1"/>
  <c r="S1658" i="2" s="1"/>
  <c r="S1659" i="2" a="1"/>
  <c r="S1659" i="2" s="1"/>
  <c r="S1660" i="2" a="1"/>
  <c r="S1660" i="2" s="1"/>
  <c r="S1661" i="2" a="1"/>
  <c r="S1661" i="2" s="1"/>
  <c r="S1662" i="2" a="1"/>
  <c r="S1662" i="2" s="1"/>
  <c r="S1663" i="2" a="1"/>
  <c r="S1663" i="2" s="1"/>
  <c r="S1664" i="2" a="1"/>
  <c r="S1664" i="2" s="1"/>
  <c r="S1665" i="2" a="1"/>
  <c r="S1665" i="2" s="1"/>
  <c r="S1666" i="2" a="1"/>
  <c r="S1666" i="2" s="1"/>
  <c r="S1667" i="2" a="1"/>
  <c r="S1667" i="2" s="1"/>
  <c r="S1668" i="2" a="1"/>
  <c r="S1668" i="2" s="1"/>
  <c r="S1669" i="2" a="1"/>
  <c r="S1669" i="2" s="1"/>
  <c r="S1670" i="2" a="1"/>
  <c r="S1670" i="2" s="1"/>
  <c r="S1671" i="2" a="1"/>
  <c r="S1671" i="2" s="1"/>
  <c r="S1672" i="2" a="1"/>
  <c r="S1672" i="2" s="1"/>
  <c r="S1673" i="2" a="1"/>
  <c r="S1673" i="2" s="1"/>
  <c r="S1674" i="2" a="1"/>
  <c r="S1674" i="2" s="1"/>
  <c r="S1675" i="2" a="1"/>
  <c r="S1675" i="2" s="1"/>
  <c r="S1676" i="2" a="1"/>
  <c r="S1676" i="2" s="1"/>
  <c r="S1677" i="2" a="1"/>
  <c r="S1677" i="2" s="1"/>
  <c r="S1678" i="2" a="1"/>
  <c r="S1678" i="2" s="1"/>
  <c r="S1679" i="2" a="1"/>
  <c r="S1679" i="2" s="1"/>
  <c r="S1680" i="2" a="1"/>
  <c r="S1680" i="2" s="1"/>
  <c r="S1681" i="2" a="1"/>
  <c r="S1681" i="2" s="1"/>
  <c r="S1682" i="2" a="1"/>
  <c r="S1682" i="2" s="1"/>
  <c r="S1683" i="2" a="1"/>
  <c r="S1683" i="2" s="1"/>
  <c r="S1684" i="2" a="1"/>
  <c r="S1684" i="2" s="1"/>
  <c r="S1685" i="2" a="1"/>
  <c r="S1685" i="2" s="1"/>
  <c r="S1686" i="2" a="1"/>
  <c r="S1686" i="2" s="1"/>
  <c r="S1687" i="2" a="1"/>
  <c r="S1687" i="2" s="1"/>
  <c r="S1688" i="2" a="1"/>
  <c r="S1688" i="2" s="1"/>
  <c r="S1689" i="2" a="1"/>
  <c r="S1689" i="2" s="1"/>
  <c r="S1690" i="2" a="1"/>
  <c r="S1690" i="2" s="1"/>
  <c r="S1691" i="2" a="1"/>
  <c r="S1691" i="2" s="1"/>
  <c r="S1692" i="2" a="1"/>
  <c r="S1692" i="2" s="1"/>
  <c r="S1693" i="2" a="1"/>
  <c r="S1693" i="2" s="1"/>
  <c r="S1694" i="2" a="1"/>
  <c r="S1694" i="2" s="1"/>
  <c r="S1695" i="2" a="1"/>
  <c r="S1695" i="2" s="1"/>
  <c r="S1696" i="2" a="1"/>
  <c r="S1696" i="2" s="1"/>
  <c r="S1697" i="2" a="1"/>
  <c r="S1697" i="2" s="1"/>
  <c r="S1698" i="2" a="1"/>
  <c r="S1698" i="2" s="1"/>
  <c r="S1699" i="2" a="1"/>
  <c r="S1699" i="2" s="1"/>
  <c r="S1700" i="2" a="1"/>
  <c r="S1700" i="2" s="1"/>
  <c r="S1701" i="2" a="1"/>
  <c r="S1701" i="2" s="1"/>
  <c r="S1702" i="2" a="1"/>
  <c r="S1702" i="2" s="1"/>
  <c r="S1703" i="2" a="1"/>
  <c r="S1703" i="2" s="1"/>
  <c r="S1704" i="2" a="1"/>
  <c r="S1704" i="2" s="1"/>
  <c r="S1705" i="2" a="1"/>
  <c r="S1705" i="2" s="1"/>
  <c r="S1706" i="2" a="1"/>
  <c r="S1706" i="2" s="1"/>
  <c r="S1707" i="2" a="1"/>
  <c r="S1707" i="2" s="1"/>
  <c r="S1708" i="2" a="1"/>
  <c r="S1708" i="2" s="1"/>
  <c r="S1709" i="2" a="1"/>
  <c r="S1709" i="2" s="1"/>
  <c r="S1710" i="2" a="1"/>
  <c r="S1710" i="2" s="1"/>
  <c r="S1711" i="2" a="1"/>
  <c r="S1711" i="2" s="1"/>
  <c r="S1712" i="2" a="1"/>
  <c r="S1712" i="2" s="1"/>
  <c r="S1713" i="2" a="1"/>
  <c r="S1713" i="2" s="1"/>
  <c r="S1714" i="2" a="1"/>
  <c r="S1714" i="2" s="1"/>
  <c r="S1715" i="2" a="1"/>
  <c r="S1715" i="2" s="1"/>
  <c r="S1716" i="2" a="1"/>
  <c r="S1716" i="2" s="1"/>
  <c r="S1717" i="2" a="1"/>
  <c r="S1717" i="2" s="1"/>
  <c r="S1718" i="2" a="1"/>
  <c r="S1718" i="2" s="1"/>
  <c r="S1719" i="2" a="1"/>
  <c r="S1719" i="2" s="1"/>
  <c r="S1720" i="2" a="1"/>
  <c r="S1720" i="2" s="1"/>
  <c r="S1721" i="2" a="1"/>
  <c r="S1721" i="2" s="1"/>
  <c r="S1722" i="2" a="1"/>
  <c r="S1722" i="2" s="1"/>
  <c r="S1723" i="2" a="1"/>
  <c r="S1723" i="2" s="1"/>
  <c r="S1724" i="2" a="1"/>
  <c r="S1724" i="2" s="1"/>
  <c r="S1725" i="2" a="1"/>
  <c r="S1725" i="2" s="1"/>
  <c r="S1726" i="2" a="1"/>
  <c r="S1726" i="2" s="1"/>
  <c r="S1727" i="2" a="1"/>
  <c r="S1727" i="2" s="1"/>
  <c r="S1728" i="2" a="1"/>
  <c r="S1728" i="2" s="1"/>
  <c r="S1729" i="2" a="1"/>
  <c r="S1729" i="2" s="1"/>
  <c r="S1730" i="2" a="1"/>
  <c r="S1730" i="2" s="1"/>
  <c r="S1731" i="2" a="1"/>
  <c r="S1731" i="2" s="1"/>
  <c r="S1732" i="2" a="1"/>
  <c r="S1732" i="2" s="1"/>
  <c r="S1733" i="2" a="1"/>
  <c r="S1733" i="2" s="1"/>
  <c r="S1734" i="2" a="1"/>
  <c r="S1734" i="2" s="1"/>
  <c r="S1735" i="2" a="1"/>
  <c r="S1735" i="2" s="1"/>
  <c r="S1736" i="2" a="1"/>
  <c r="S1736" i="2" s="1"/>
  <c r="S1737" i="2" a="1"/>
  <c r="S1737" i="2" s="1"/>
  <c r="S1738" i="2" a="1"/>
  <c r="S1738" i="2" s="1"/>
  <c r="S1739" i="2" a="1"/>
  <c r="S1739" i="2" s="1"/>
  <c r="S1740" i="2" a="1"/>
  <c r="S1740" i="2" s="1"/>
  <c r="S1741" i="2" a="1"/>
  <c r="S1741" i="2" s="1"/>
  <c r="S1742" i="2" a="1"/>
  <c r="S1742" i="2" s="1"/>
  <c r="S1743" i="2" a="1"/>
  <c r="S1743" i="2" s="1"/>
  <c r="S1744" i="2" a="1"/>
  <c r="S1744" i="2" s="1"/>
  <c r="S1745" i="2" a="1"/>
  <c r="S1745" i="2" s="1"/>
  <c r="S1746" i="2" a="1"/>
  <c r="S1746" i="2" s="1"/>
  <c r="S1747" i="2" a="1"/>
  <c r="S1747" i="2" s="1"/>
  <c r="S1748" i="2" a="1"/>
  <c r="S1748" i="2" s="1"/>
  <c r="S1749" i="2" a="1"/>
  <c r="S1749" i="2" s="1"/>
  <c r="S1750" i="2" a="1"/>
  <c r="S1750" i="2" s="1"/>
  <c r="S1751" i="2" a="1"/>
  <c r="S1751" i="2" s="1"/>
  <c r="S1752" i="2" a="1"/>
  <c r="S1752" i="2" s="1"/>
  <c r="S1753" i="2" a="1"/>
  <c r="S1753" i="2" s="1"/>
  <c r="S1754" i="2" a="1"/>
  <c r="S1754" i="2" s="1"/>
  <c r="S1755" i="2" a="1"/>
  <c r="S1755" i="2" s="1"/>
  <c r="S1756" i="2" a="1"/>
  <c r="S1756" i="2" s="1"/>
  <c r="S1757" i="2" a="1"/>
  <c r="S1757" i="2" s="1"/>
  <c r="S1758" i="2" a="1"/>
  <c r="S1758" i="2" s="1"/>
  <c r="S1759" i="2" a="1"/>
  <c r="S1759" i="2" s="1"/>
  <c r="S1760" i="2" a="1"/>
  <c r="S1760" i="2" s="1"/>
  <c r="S1761" i="2" a="1"/>
  <c r="S1761" i="2" s="1"/>
  <c r="S1762" i="2" a="1"/>
  <c r="S1762" i="2" s="1"/>
  <c r="S1763" i="2" a="1"/>
  <c r="S1763" i="2" s="1"/>
  <c r="S1764" i="2" a="1"/>
  <c r="S1764" i="2" s="1"/>
  <c r="S1765" i="2" a="1"/>
  <c r="S1765" i="2" s="1"/>
  <c r="S1766" i="2" a="1"/>
  <c r="S1766" i="2" s="1"/>
  <c r="S1767" i="2" a="1"/>
  <c r="S1767" i="2" s="1"/>
  <c r="S1768" i="2" a="1"/>
  <c r="S1768" i="2" s="1"/>
  <c r="S1769" i="2" a="1"/>
  <c r="S1769" i="2" s="1"/>
  <c r="S1770" i="2" a="1"/>
  <c r="S1770" i="2" s="1"/>
  <c r="S1771" i="2" a="1"/>
  <c r="S1771" i="2" s="1"/>
  <c r="S1772" i="2" a="1"/>
  <c r="S1772" i="2" s="1"/>
  <c r="S1773" i="2" a="1"/>
  <c r="S1773" i="2" s="1"/>
  <c r="S1774" i="2" a="1"/>
  <c r="S1774" i="2" s="1"/>
  <c r="S1775" i="2" a="1"/>
  <c r="S1775" i="2" s="1"/>
  <c r="S1776" i="2" a="1"/>
  <c r="S1776" i="2" s="1"/>
  <c r="S1777" i="2" a="1"/>
  <c r="S1777" i="2" s="1"/>
  <c r="S1778" i="2" a="1"/>
  <c r="S1778" i="2" s="1"/>
  <c r="S1779" i="2" a="1"/>
  <c r="S1779" i="2" s="1"/>
  <c r="S1780" i="2" a="1"/>
  <c r="S1780" i="2" s="1"/>
  <c r="S1781" i="2" a="1"/>
  <c r="S1781" i="2" s="1"/>
  <c r="S1782" i="2" a="1"/>
  <c r="S1782" i="2" s="1"/>
  <c r="S1783" i="2" a="1"/>
  <c r="S1783" i="2" s="1"/>
  <c r="S1784" i="2" a="1"/>
  <c r="S1784" i="2" s="1"/>
  <c r="S1785" i="2" a="1"/>
  <c r="S1785" i="2" s="1"/>
  <c r="S1786" i="2" a="1"/>
  <c r="S1786" i="2" s="1"/>
  <c r="S1787" i="2" a="1"/>
  <c r="S1787" i="2" s="1"/>
  <c r="S1788" i="2" a="1"/>
  <c r="S1788" i="2" s="1"/>
  <c r="S1789" i="2" a="1"/>
  <c r="S1789" i="2" s="1"/>
  <c r="S1790" i="2" a="1"/>
  <c r="S1790" i="2" s="1"/>
  <c r="S1791" i="2" a="1"/>
  <c r="S1791" i="2" s="1"/>
  <c r="S1792" i="2" a="1"/>
  <c r="S1792" i="2" s="1"/>
  <c r="S1793" i="2" a="1"/>
  <c r="S1793" i="2" s="1"/>
  <c r="S1794" i="2" a="1"/>
  <c r="S1794" i="2" s="1"/>
  <c r="S1795" i="2" a="1"/>
  <c r="S1795" i="2" s="1"/>
  <c r="S1796" i="2" a="1"/>
  <c r="S1796" i="2" s="1"/>
  <c r="S1797" i="2" a="1"/>
  <c r="S1797" i="2" s="1"/>
  <c r="S1798" i="2" a="1"/>
  <c r="S1798" i="2" s="1"/>
  <c r="S1799" i="2" a="1"/>
  <c r="S1799" i="2" s="1"/>
  <c r="S1800" i="2" a="1"/>
  <c r="S1800" i="2" s="1"/>
  <c r="S1801" i="2" a="1"/>
  <c r="S1801" i="2" s="1"/>
  <c r="S1802" i="2" a="1"/>
  <c r="S1802" i="2" s="1"/>
  <c r="S1803" i="2" a="1"/>
  <c r="S1803" i="2" s="1"/>
  <c r="S1804" i="2" a="1"/>
  <c r="S1804" i="2" s="1"/>
  <c r="S1805" i="2" a="1"/>
  <c r="S1805" i="2" s="1"/>
  <c r="S1806" i="2" a="1"/>
  <c r="S1806" i="2" s="1"/>
  <c r="S1807" i="2" a="1"/>
  <c r="S1807" i="2" s="1"/>
  <c r="S1808" i="2" a="1"/>
  <c r="S1808" i="2" s="1"/>
  <c r="S1809" i="2" a="1"/>
  <c r="S1809" i="2" s="1"/>
  <c r="S1810" i="2" a="1"/>
  <c r="S1810" i="2" s="1"/>
  <c r="S1811" i="2" a="1"/>
  <c r="S1811" i="2" s="1"/>
  <c r="S1812" i="2" a="1"/>
  <c r="S1812" i="2" s="1"/>
  <c r="S1813" i="2" a="1"/>
  <c r="S1813" i="2" s="1"/>
  <c r="S1814" i="2" a="1"/>
  <c r="S1814" i="2" s="1"/>
  <c r="S1815" i="2" a="1"/>
  <c r="S1815" i="2" s="1"/>
  <c r="S1816" i="2" a="1"/>
  <c r="S1816" i="2" s="1"/>
  <c r="S1817" i="2" a="1"/>
  <c r="S1817" i="2" s="1"/>
  <c r="S1818" i="2" a="1"/>
  <c r="S1818" i="2" s="1"/>
  <c r="S1819" i="2" a="1"/>
  <c r="S1819" i="2" s="1"/>
  <c r="S1820" i="2" a="1"/>
  <c r="S1820" i="2" s="1"/>
  <c r="S1821" i="2" a="1"/>
  <c r="S1821" i="2" s="1"/>
  <c r="S1822" i="2" a="1"/>
  <c r="S1822" i="2" s="1"/>
  <c r="S1823" i="2" a="1"/>
  <c r="S1823" i="2" s="1"/>
  <c r="S1824" i="2" a="1"/>
  <c r="S1824" i="2" s="1"/>
  <c r="S1825" i="2" a="1"/>
  <c r="S1825" i="2" s="1"/>
  <c r="S1826" i="2" a="1"/>
  <c r="S1826" i="2" s="1"/>
  <c r="S1827" i="2" a="1"/>
  <c r="S1827" i="2" s="1"/>
  <c r="S1828" i="2" a="1"/>
  <c r="S1828" i="2" s="1"/>
  <c r="S1829" i="2" a="1"/>
  <c r="S1829" i="2" s="1"/>
  <c r="S1830" i="2" a="1"/>
  <c r="S1830" i="2" s="1"/>
  <c r="S1831" i="2" a="1"/>
  <c r="S1831" i="2" s="1"/>
  <c r="S1832" i="2" a="1"/>
  <c r="S1832" i="2" s="1"/>
  <c r="S1833" i="2" a="1"/>
  <c r="S1833" i="2" s="1"/>
  <c r="S1834" i="2" a="1"/>
  <c r="S1834" i="2" s="1"/>
  <c r="S1835" i="2" a="1"/>
  <c r="S1835" i="2" s="1"/>
  <c r="S1836" i="2" a="1"/>
  <c r="S1836" i="2" s="1"/>
  <c r="S1837" i="2" a="1"/>
  <c r="S1837" i="2" s="1"/>
  <c r="S1838" i="2" a="1"/>
  <c r="S1838" i="2" s="1"/>
  <c r="S1839" i="2" a="1"/>
  <c r="S1839" i="2" s="1"/>
  <c r="S1840" i="2" a="1"/>
  <c r="S1840" i="2" s="1"/>
  <c r="S1841" i="2" a="1"/>
  <c r="S1841" i="2" s="1"/>
  <c r="S1842" i="2" a="1"/>
  <c r="S1842" i="2" s="1"/>
  <c r="S1843" i="2" a="1"/>
  <c r="S1843" i="2" s="1"/>
  <c r="S1844" i="2" a="1"/>
  <c r="S1844" i="2" s="1"/>
  <c r="S1845" i="2" a="1"/>
  <c r="S1845" i="2" s="1"/>
  <c r="S1846" i="2" a="1"/>
  <c r="S1846" i="2" s="1"/>
  <c r="S1847" i="2" a="1"/>
  <c r="S1847" i="2" s="1"/>
  <c r="S1848" i="2" a="1"/>
  <c r="S1848" i="2" s="1"/>
  <c r="S1849" i="2" a="1"/>
  <c r="S1849" i="2" s="1"/>
  <c r="S1850" i="2" a="1"/>
  <c r="S1850" i="2" s="1"/>
  <c r="S1851" i="2" a="1"/>
  <c r="S1851" i="2" s="1"/>
  <c r="S1852" i="2" a="1"/>
  <c r="S1852" i="2" s="1"/>
  <c r="S1853" i="2" a="1"/>
  <c r="S1853" i="2" s="1"/>
  <c r="S1854" i="2" a="1"/>
  <c r="S1854" i="2" s="1"/>
  <c r="S1855" i="2" a="1"/>
  <c r="S1855" i="2" s="1"/>
  <c r="S1856" i="2" a="1"/>
  <c r="S1856" i="2" s="1"/>
  <c r="S1857" i="2" a="1"/>
  <c r="S1857" i="2" s="1"/>
  <c r="S1858" i="2" a="1"/>
  <c r="S1858" i="2" s="1"/>
  <c r="S1859" i="2" a="1"/>
  <c r="S1859" i="2" s="1"/>
  <c r="S1860" i="2" a="1"/>
  <c r="S1860" i="2" s="1"/>
  <c r="S1861" i="2" a="1"/>
  <c r="S1861" i="2" s="1"/>
  <c r="S1862" i="2" a="1"/>
  <c r="S1862" i="2" s="1"/>
  <c r="S1863" i="2" a="1"/>
  <c r="S1863" i="2" s="1"/>
  <c r="S1864" i="2" a="1"/>
  <c r="S1864" i="2" s="1"/>
  <c r="S1865" i="2" a="1"/>
  <c r="S1865" i="2" s="1"/>
  <c r="S1866" i="2" a="1"/>
  <c r="S1866" i="2" s="1"/>
  <c r="S1867" i="2" a="1"/>
  <c r="S1867" i="2" s="1"/>
  <c r="S1868" i="2" a="1"/>
  <c r="S1868" i="2" s="1"/>
  <c r="S1869" i="2" a="1"/>
  <c r="S1869" i="2" s="1"/>
  <c r="S1870" i="2" a="1"/>
  <c r="S1870" i="2" s="1"/>
  <c r="S1871" i="2" a="1"/>
  <c r="S1871" i="2" s="1"/>
  <c r="S1872" i="2" a="1"/>
  <c r="S1872" i="2" s="1"/>
  <c r="S1873" i="2" a="1"/>
  <c r="S1873" i="2" s="1"/>
  <c r="S1874" i="2" a="1"/>
  <c r="S1874" i="2" s="1"/>
  <c r="S1875" i="2" a="1"/>
  <c r="S1875" i="2" s="1"/>
  <c r="S1876" i="2" a="1"/>
  <c r="S1876" i="2" s="1"/>
  <c r="S1877" i="2" a="1"/>
  <c r="S1877" i="2" s="1"/>
  <c r="S1878" i="2" a="1"/>
  <c r="S1878" i="2" s="1"/>
  <c r="S1879" i="2" a="1"/>
  <c r="S1879" i="2" s="1"/>
  <c r="S1880" i="2" a="1"/>
  <c r="S1880" i="2" s="1"/>
  <c r="S1881" i="2" a="1"/>
  <c r="S1881" i="2" s="1"/>
  <c r="S1882" i="2" a="1"/>
  <c r="S1882" i="2" s="1"/>
  <c r="S1883" i="2" a="1"/>
  <c r="S1883" i="2" s="1"/>
  <c r="S1884" i="2" a="1"/>
  <c r="S1884" i="2" s="1"/>
  <c r="S1885" i="2" a="1"/>
  <c r="S1885" i="2" s="1"/>
  <c r="S1886" i="2" a="1"/>
  <c r="S1886" i="2" s="1"/>
  <c r="S1887" i="2" a="1"/>
  <c r="S1887" i="2" s="1"/>
  <c r="S1888" i="2" a="1"/>
  <c r="S1888" i="2" s="1"/>
  <c r="S1889" i="2" a="1"/>
  <c r="S1889" i="2" s="1"/>
  <c r="S1890" i="2" a="1"/>
  <c r="S1890" i="2" s="1"/>
  <c r="S1891" i="2" a="1"/>
  <c r="S1891" i="2" s="1"/>
  <c r="S1892" i="2" a="1"/>
  <c r="S1892" i="2" s="1"/>
  <c r="S1893" i="2" a="1"/>
  <c r="S1893" i="2" s="1"/>
  <c r="S1894" i="2" a="1"/>
  <c r="S1894" i="2" s="1"/>
  <c r="S1895" i="2" a="1"/>
  <c r="S1895" i="2" s="1"/>
  <c r="S1896" i="2" a="1"/>
  <c r="S1896" i="2" s="1"/>
  <c r="S1897" i="2" a="1"/>
  <c r="S1897" i="2" s="1"/>
  <c r="S1898" i="2" a="1"/>
  <c r="S1898" i="2" s="1"/>
  <c r="S1899" i="2" a="1"/>
  <c r="S1899" i="2" s="1"/>
  <c r="S1900" i="2" a="1"/>
  <c r="S1900" i="2" s="1"/>
  <c r="S1901" i="2" a="1"/>
  <c r="S1901" i="2" s="1"/>
  <c r="S1902" i="2" a="1"/>
  <c r="S1902" i="2" s="1"/>
  <c r="S1903" i="2" a="1"/>
  <c r="S1903" i="2" s="1"/>
  <c r="S1904" i="2" a="1"/>
  <c r="S1904" i="2" s="1"/>
  <c r="S1905" i="2" a="1"/>
  <c r="S1905" i="2" s="1"/>
  <c r="S1906" i="2" a="1"/>
  <c r="S1906" i="2" s="1"/>
  <c r="S1907" i="2" a="1"/>
  <c r="S1907" i="2" s="1"/>
  <c r="S1908" i="2" a="1"/>
  <c r="S1908" i="2" s="1"/>
  <c r="S1909" i="2" a="1"/>
  <c r="S1909" i="2" s="1"/>
  <c r="S1910" i="2" a="1"/>
  <c r="S1910" i="2" s="1"/>
  <c r="S1911" i="2" a="1"/>
  <c r="S1911" i="2" s="1"/>
  <c r="S1912" i="2" a="1"/>
  <c r="S1912" i="2" s="1"/>
  <c r="S1913" i="2" a="1"/>
  <c r="S1913" i="2" s="1"/>
  <c r="S1914" i="2" a="1"/>
  <c r="S1914" i="2" s="1"/>
  <c r="S1915" i="2" a="1"/>
  <c r="S1915" i="2" s="1"/>
  <c r="S1916" i="2" a="1"/>
  <c r="S1916" i="2" s="1"/>
  <c r="S1917" i="2" a="1"/>
  <c r="S1917" i="2" s="1"/>
  <c r="S1918" i="2" a="1"/>
  <c r="S1918" i="2" s="1"/>
  <c r="S1919" i="2" a="1"/>
  <c r="S1919" i="2" s="1"/>
  <c r="S1920" i="2" a="1"/>
  <c r="S1920" i="2" s="1"/>
  <c r="S1921" i="2" a="1"/>
  <c r="S1921" i="2" s="1"/>
  <c r="S1922" i="2" a="1"/>
  <c r="S1922" i="2" s="1"/>
  <c r="S1923" i="2" a="1"/>
  <c r="S1923" i="2" s="1"/>
  <c r="S1924" i="2" a="1"/>
  <c r="S1924" i="2" s="1"/>
  <c r="S1925" i="2" a="1"/>
  <c r="S1925" i="2" s="1"/>
  <c r="S1926" i="2" a="1"/>
  <c r="S1926" i="2" s="1"/>
  <c r="S1927" i="2" a="1"/>
  <c r="S1927" i="2" s="1"/>
  <c r="S1928" i="2" a="1"/>
  <c r="S1928" i="2" s="1"/>
  <c r="S1929" i="2" a="1"/>
  <c r="S1929" i="2" s="1"/>
  <c r="S1930" i="2" a="1"/>
  <c r="S1930" i="2" s="1"/>
  <c r="S1931" i="2" a="1"/>
  <c r="S1931" i="2" s="1"/>
  <c r="S1932" i="2" a="1"/>
  <c r="S1932" i="2" s="1"/>
  <c r="S1933" i="2" a="1"/>
  <c r="S1933" i="2" s="1"/>
  <c r="S1934" i="2" a="1"/>
  <c r="S1934" i="2" s="1"/>
  <c r="S1935" i="2" a="1"/>
  <c r="S1935" i="2" s="1"/>
  <c r="S1936" i="2" a="1"/>
  <c r="S1936" i="2" s="1"/>
  <c r="S1937" i="2" a="1"/>
  <c r="S1937" i="2" s="1"/>
  <c r="S1938" i="2" a="1"/>
  <c r="S1938" i="2" s="1"/>
  <c r="S1939" i="2" a="1"/>
  <c r="S1939" i="2" s="1"/>
  <c r="S1940" i="2" a="1"/>
  <c r="S1940" i="2" s="1"/>
  <c r="S1941" i="2" a="1"/>
  <c r="S1941" i="2" s="1"/>
  <c r="S1942" i="2" a="1"/>
  <c r="S1942" i="2" s="1"/>
  <c r="S1943" i="2" a="1"/>
  <c r="S1943" i="2" s="1"/>
  <c r="S1944" i="2" a="1"/>
  <c r="S1944" i="2" s="1"/>
  <c r="S1945" i="2" a="1"/>
  <c r="S1945" i="2" s="1"/>
  <c r="S1946" i="2" a="1"/>
  <c r="S1946" i="2" s="1"/>
  <c r="S1947" i="2" a="1"/>
  <c r="S1947" i="2" s="1"/>
  <c r="S1948" i="2" a="1"/>
  <c r="S1948" i="2" s="1"/>
  <c r="S1949" i="2" a="1"/>
  <c r="S1949" i="2" s="1"/>
  <c r="S1950" i="2" a="1"/>
  <c r="S1950" i="2" s="1"/>
  <c r="S1951" i="2" a="1"/>
  <c r="S1951" i="2" s="1"/>
  <c r="S1952" i="2" a="1"/>
  <c r="S1952" i="2" s="1"/>
  <c r="S1953" i="2" a="1"/>
  <c r="S1953" i="2" s="1"/>
  <c r="S1954" i="2" a="1"/>
  <c r="S1954" i="2" s="1"/>
  <c r="S1955" i="2" a="1"/>
  <c r="S1955" i="2" s="1"/>
  <c r="S1956" i="2" a="1"/>
  <c r="S1956" i="2" s="1"/>
  <c r="S1957" i="2" a="1"/>
  <c r="S1957" i="2" s="1"/>
  <c r="S1958" i="2" a="1"/>
  <c r="S1958" i="2" s="1"/>
  <c r="S1959" i="2" a="1"/>
  <c r="S1959" i="2" s="1"/>
  <c r="S1960" i="2" a="1"/>
  <c r="S1960" i="2" s="1"/>
  <c r="S1961" i="2" a="1"/>
  <c r="S1961" i="2" s="1"/>
  <c r="S1962" i="2" a="1"/>
  <c r="S1962" i="2" s="1"/>
  <c r="S1963" i="2" a="1"/>
  <c r="S1963" i="2" s="1"/>
  <c r="S1964" i="2" a="1"/>
  <c r="S1964" i="2" s="1"/>
  <c r="S1965" i="2" a="1"/>
  <c r="S1965" i="2" s="1"/>
  <c r="S1966" i="2" a="1"/>
  <c r="S1966" i="2" s="1"/>
  <c r="S1967" i="2" a="1"/>
  <c r="S1967" i="2" s="1"/>
  <c r="S1968" i="2" a="1"/>
  <c r="S1968" i="2" s="1"/>
  <c r="S1969" i="2" a="1"/>
  <c r="S1969" i="2" s="1"/>
  <c r="S1970" i="2" a="1"/>
  <c r="S1970" i="2" s="1"/>
  <c r="S1971" i="2" a="1"/>
  <c r="S1971" i="2" s="1"/>
  <c r="S1972" i="2" a="1"/>
  <c r="S1972" i="2" s="1"/>
  <c r="S1973" i="2" a="1"/>
  <c r="S1973" i="2" s="1"/>
  <c r="S1974" i="2" a="1"/>
  <c r="S1974" i="2" s="1"/>
  <c r="S1975" i="2" a="1"/>
  <c r="S1975" i="2" s="1"/>
  <c r="S1976" i="2" a="1"/>
  <c r="S1976" i="2" s="1"/>
  <c r="S1977" i="2" a="1"/>
  <c r="S1977" i="2" s="1"/>
  <c r="S1978" i="2" a="1"/>
  <c r="S1978" i="2" s="1"/>
  <c r="S1979" i="2" a="1"/>
  <c r="S1979" i="2" s="1"/>
  <c r="S1980" i="2" a="1"/>
  <c r="S1980" i="2" s="1"/>
  <c r="S1981" i="2" a="1"/>
  <c r="S1981" i="2" s="1"/>
  <c r="S1982" i="2" a="1"/>
  <c r="S1982" i="2" s="1"/>
  <c r="S1983" i="2" a="1"/>
  <c r="S1983" i="2" s="1"/>
  <c r="S1984" i="2" a="1"/>
  <c r="S1984" i="2" s="1"/>
  <c r="S1985" i="2" a="1"/>
  <c r="S1985" i="2" s="1"/>
  <c r="S1986" i="2" a="1"/>
  <c r="S1986" i="2" s="1"/>
  <c r="S1987" i="2" a="1"/>
  <c r="S1987" i="2" s="1"/>
  <c r="S1988" i="2" a="1"/>
  <c r="S1988" i="2" s="1"/>
  <c r="S1989" i="2" a="1"/>
  <c r="S1989" i="2" s="1"/>
  <c r="S1990" i="2" a="1"/>
  <c r="S1990" i="2" s="1"/>
  <c r="S1991" i="2" a="1"/>
  <c r="S1991" i="2" s="1"/>
  <c r="S1992" i="2" a="1"/>
  <c r="S1992" i="2" s="1"/>
  <c r="S1993" i="2" a="1"/>
  <c r="S1993" i="2" s="1"/>
  <c r="S1994" i="2" a="1"/>
  <c r="S1994" i="2" s="1"/>
  <c r="S1995" i="2" a="1"/>
  <c r="S1995" i="2" s="1"/>
  <c r="S1996" i="2" a="1"/>
  <c r="S1996" i="2" s="1"/>
  <c r="S1997" i="2" a="1"/>
  <c r="S1997" i="2" s="1"/>
  <c r="S1998" i="2" a="1"/>
  <c r="S1998" i="2" s="1"/>
  <c r="S1999" i="2" a="1"/>
  <c r="S1999" i="2" s="1"/>
  <c r="S2000" i="2" a="1"/>
  <c r="S2000" i="2" s="1"/>
  <c r="S2001" i="2" a="1"/>
  <c r="S2001" i="2" s="1"/>
  <c r="S2002" i="2" a="1"/>
  <c r="S2002" i="2" s="1"/>
  <c r="S2003" i="2" a="1"/>
  <c r="S2003" i="2" s="1"/>
  <c r="S2004" i="2" a="1"/>
  <c r="S2004" i="2" s="1"/>
  <c r="S2005" i="2" a="1"/>
  <c r="S2005" i="2" s="1"/>
  <c r="S2006" i="2" a="1"/>
  <c r="S2006" i="2" s="1"/>
  <c r="S2007" i="2" a="1"/>
  <c r="S2007" i="2" s="1"/>
  <c r="S2008" i="2" a="1"/>
  <c r="S2008" i="2" s="1"/>
  <c r="S2009" i="2" a="1"/>
  <c r="S2009" i="2" s="1"/>
  <c r="S2010" i="2" a="1"/>
  <c r="S2010" i="2" s="1"/>
  <c r="S2011" i="2" a="1"/>
  <c r="S2011" i="2" s="1"/>
  <c r="S2012" i="2" a="1"/>
  <c r="S2012" i="2" s="1"/>
  <c r="S2013" i="2" a="1"/>
  <c r="S2013" i="2" s="1"/>
  <c r="S2014" i="2" a="1"/>
  <c r="S2014" i="2" s="1"/>
  <c r="S2015" i="2" a="1"/>
  <c r="S2015" i="2" s="1"/>
  <c r="S2016" i="2" a="1"/>
  <c r="S2016" i="2" s="1"/>
  <c r="S2017" i="2" a="1"/>
  <c r="S2017" i="2" s="1"/>
  <c r="S2018" i="2" a="1"/>
  <c r="S2018" i="2" s="1"/>
  <c r="S2019" i="2" a="1"/>
  <c r="S2019" i="2" s="1"/>
  <c r="S2020" i="2" a="1"/>
  <c r="S2020" i="2" s="1"/>
  <c r="S2021" i="2" a="1"/>
  <c r="S2021" i="2" s="1"/>
  <c r="S2022" i="2" a="1"/>
  <c r="S2022" i="2" s="1"/>
  <c r="S2023" i="2" a="1"/>
  <c r="S2023" i="2" s="1"/>
  <c r="S2024" i="2" a="1"/>
  <c r="S2024" i="2" s="1"/>
  <c r="S2025" i="2" a="1"/>
  <c r="S2025" i="2" s="1"/>
  <c r="S2026" i="2" a="1"/>
  <c r="S2026" i="2" s="1"/>
  <c r="S2027" i="2" a="1"/>
  <c r="S2027" i="2" s="1"/>
  <c r="S2028" i="2" a="1"/>
  <c r="S2028" i="2" s="1"/>
  <c r="S2029" i="2" a="1"/>
  <c r="S2029" i="2" s="1"/>
  <c r="S2030" i="2" a="1"/>
  <c r="S2030" i="2" s="1"/>
  <c r="S2031" i="2" a="1"/>
  <c r="S2031" i="2" s="1"/>
  <c r="S2032" i="2" a="1"/>
  <c r="S2032" i="2" s="1"/>
  <c r="S2033" i="2" a="1"/>
  <c r="S2033" i="2" s="1"/>
  <c r="S2034" i="2" a="1"/>
  <c r="S2034" i="2" s="1"/>
  <c r="S2035" i="2" a="1"/>
  <c r="S2035" i="2" s="1"/>
  <c r="S2036" i="2" a="1"/>
  <c r="S2036" i="2" s="1"/>
  <c r="S2037" i="2" a="1"/>
  <c r="S2037" i="2" s="1"/>
  <c r="S2038" i="2" a="1"/>
  <c r="S2038" i="2" s="1"/>
  <c r="S2039" i="2" a="1"/>
  <c r="S2039" i="2" s="1"/>
  <c r="S2040" i="2" a="1"/>
  <c r="S2040" i="2" s="1"/>
  <c r="S2041" i="2" a="1"/>
  <c r="S2041" i="2" s="1"/>
  <c r="S2042" i="2" a="1"/>
  <c r="S2042" i="2" s="1"/>
  <c r="S2043" i="2" a="1"/>
  <c r="S2043" i="2" s="1"/>
  <c r="S2044" i="2" a="1"/>
  <c r="S2044" i="2" s="1"/>
  <c r="S2045" i="2" a="1"/>
  <c r="S2045" i="2" s="1"/>
  <c r="S2046" i="2" a="1"/>
  <c r="S2046" i="2" s="1"/>
  <c r="S2047" i="2" a="1"/>
  <c r="S2047" i="2" s="1"/>
  <c r="S2048" i="2" a="1"/>
  <c r="S2048" i="2" s="1"/>
  <c r="S2049" i="2" a="1"/>
  <c r="S2049" i="2" s="1"/>
  <c r="S2050" i="2" a="1"/>
  <c r="S2050" i="2" s="1"/>
  <c r="S2051" i="2" a="1"/>
  <c r="S2051" i="2" s="1"/>
  <c r="S2052" i="2" a="1"/>
  <c r="S2052" i="2" s="1"/>
  <c r="S2053" i="2" a="1"/>
  <c r="S2053" i="2" s="1"/>
  <c r="S2054" i="2" a="1"/>
  <c r="S2054" i="2" s="1"/>
  <c r="S2055" i="2" a="1"/>
  <c r="S2055" i="2" s="1"/>
  <c r="S2056" i="2" a="1"/>
  <c r="S2056" i="2" s="1"/>
  <c r="S2057" i="2" a="1"/>
  <c r="S2057" i="2" s="1"/>
  <c r="S2058" i="2" a="1"/>
  <c r="S2058" i="2" s="1"/>
  <c r="S2059" i="2" a="1"/>
  <c r="S2059" i="2"/>
  <c r="S2060" i="2" a="1"/>
  <c r="S2060" i="2" s="1"/>
  <c r="S2061" i="2" a="1"/>
  <c r="S2061" i="2" s="1"/>
  <c r="S2062" i="2" a="1"/>
  <c r="S2062" i="2" s="1"/>
  <c r="S2063" i="2" a="1"/>
  <c r="S2063" i="2" s="1"/>
  <c r="S2064" i="2" a="1"/>
  <c r="S2064" i="2" s="1"/>
  <c r="S2065" i="2" a="1"/>
  <c r="S2065" i="2" s="1"/>
  <c r="S2066" i="2" a="1"/>
  <c r="S2066" i="2" s="1"/>
  <c r="S2067" i="2" a="1"/>
  <c r="S2067" i="2" s="1"/>
  <c r="S2068" i="2" a="1"/>
  <c r="S2068" i="2" s="1"/>
  <c r="S2069" i="2" a="1"/>
  <c r="S2069" i="2" s="1"/>
  <c r="S2070" i="2" a="1"/>
  <c r="S2070" i="2" s="1"/>
  <c r="S2071" i="2" a="1"/>
  <c r="S2071" i="2" s="1"/>
  <c r="S2072" i="2" a="1"/>
  <c r="S2072" i="2" s="1"/>
  <c r="S2073" i="2" a="1"/>
  <c r="S2073" i="2" s="1"/>
  <c r="S2074" i="2" a="1"/>
  <c r="S2074" i="2" s="1"/>
  <c r="S2075" i="2" a="1"/>
  <c r="S2075" i="2" s="1"/>
  <c r="S2076" i="2" a="1"/>
  <c r="S2076" i="2" s="1"/>
  <c r="S2077" i="2" a="1"/>
  <c r="S2077" i="2" s="1"/>
  <c r="S2078" i="2" a="1"/>
  <c r="S2078" i="2" s="1"/>
  <c r="S2079" i="2" a="1"/>
  <c r="S2079" i="2" s="1"/>
  <c r="S2080" i="2" a="1"/>
  <c r="S2080" i="2" s="1"/>
  <c r="S2081" i="2" a="1"/>
  <c r="S2081" i="2" s="1"/>
  <c r="S2082" i="2" a="1"/>
  <c r="S2082" i="2" s="1"/>
  <c r="S2083" i="2" a="1"/>
  <c r="S2083" i="2" s="1"/>
  <c r="S2084" i="2" a="1"/>
  <c r="S2084" i="2" s="1"/>
  <c r="S2085" i="2" a="1"/>
  <c r="S2085" i="2" s="1"/>
  <c r="S2086" i="2" a="1"/>
  <c r="S2086" i="2" s="1"/>
  <c r="S2087" i="2" a="1"/>
  <c r="S2087" i="2" s="1"/>
  <c r="S2088" i="2" a="1"/>
  <c r="S2088" i="2" s="1"/>
  <c r="S2089" i="2" a="1"/>
  <c r="S2089" i="2" s="1"/>
  <c r="S2090" i="2" a="1"/>
  <c r="S2090" i="2" s="1"/>
  <c r="S2091" i="2" a="1"/>
  <c r="S2091" i="2" s="1"/>
  <c r="S2092" i="2" a="1"/>
  <c r="S2092" i="2" s="1"/>
  <c r="S2093" i="2" a="1"/>
  <c r="S2093" i="2" s="1"/>
  <c r="S2094" i="2" a="1"/>
  <c r="S2094" i="2" s="1"/>
  <c r="S2095" i="2" a="1"/>
  <c r="S2095" i="2" s="1"/>
  <c r="S2096" i="2" a="1"/>
  <c r="S2096" i="2" s="1"/>
  <c r="S2097" i="2" a="1"/>
  <c r="S2097" i="2" s="1"/>
  <c r="S2098" i="2" a="1"/>
  <c r="S2098" i="2" s="1"/>
  <c r="S2099" i="2" a="1"/>
  <c r="S2099" i="2" s="1"/>
  <c r="S2100" i="2" a="1"/>
  <c r="S2100" i="2" s="1"/>
  <c r="S2101" i="2" a="1"/>
  <c r="S2101" i="2" s="1"/>
  <c r="S2102" i="2" a="1"/>
  <c r="S2102" i="2" s="1"/>
  <c r="S2103" i="2" a="1"/>
  <c r="S2103" i="2" s="1"/>
  <c r="S2104" i="2" a="1"/>
  <c r="S2104" i="2" s="1"/>
  <c r="S2105" i="2" a="1"/>
  <c r="S2105" i="2" s="1"/>
  <c r="S2106" i="2" a="1"/>
  <c r="S2106" i="2" s="1"/>
  <c r="S2107" i="2" a="1"/>
  <c r="S2107" i="2" s="1"/>
  <c r="S2108" i="2" a="1"/>
  <c r="S2108" i="2" s="1"/>
  <c r="S2109" i="2" a="1"/>
  <c r="S2109" i="2" s="1"/>
  <c r="S2110" i="2" a="1"/>
  <c r="S2110" i="2" s="1"/>
  <c r="S2111" i="2" a="1"/>
  <c r="S2111" i="2" s="1"/>
  <c r="S2112" i="2" a="1"/>
  <c r="S2112" i="2" s="1"/>
  <c r="S2113" i="2" a="1"/>
  <c r="S2113" i="2" s="1"/>
  <c r="S2114" i="2" a="1"/>
  <c r="S2114" i="2" s="1"/>
  <c r="S2115" i="2" a="1"/>
  <c r="S2115" i="2" s="1"/>
  <c r="S2116" i="2" a="1"/>
  <c r="S2116" i="2" s="1"/>
  <c r="S2117" i="2" a="1"/>
  <c r="S2117" i="2" s="1"/>
  <c r="S2118" i="2" a="1"/>
  <c r="S2118" i="2" s="1"/>
  <c r="S2119" i="2" a="1"/>
  <c r="S2119" i="2" s="1"/>
  <c r="S2120" i="2" a="1"/>
  <c r="S2120" i="2" s="1"/>
  <c r="S2121" i="2" a="1"/>
  <c r="S2121" i="2" s="1"/>
  <c r="S2122" i="2" a="1"/>
  <c r="S2122" i="2" s="1"/>
  <c r="S2123" i="2" a="1"/>
  <c r="S2123" i="2" s="1"/>
  <c r="S2124" i="2" a="1"/>
  <c r="S2124" i="2" s="1"/>
  <c r="S2125" i="2" a="1"/>
  <c r="S2125" i="2" s="1"/>
  <c r="S2126" i="2" a="1"/>
  <c r="S2126" i="2" s="1"/>
  <c r="S2127" i="2" a="1"/>
  <c r="S2127" i="2" s="1"/>
  <c r="S2128" i="2" a="1"/>
  <c r="S2128" i="2" s="1"/>
  <c r="S2129" i="2" a="1"/>
  <c r="S2129" i="2" s="1"/>
  <c r="S2130" i="2" a="1"/>
  <c r="S2130" i="2" s="1"/>
  <c r="S2131" i="2" a="1"/>
  <c r="S2131" i="2" s="1"/>
  <c r="S2132" i="2" a="1"/>
  <c r="S2132" i="2" s="1"/>
  <c r="S2133" i="2" a="1"/>
  <c r="S2133" i="2" s="1"/>
  <c r="S2134" i="2" a="1"/>
  <c r="S2134" i="2" s="1"/>
  <c r="S2135" i="2" a="1"/>
  <c r="S2135" i="2" s="1"/>
  <c r="S2136" i="2" a="1"/>
  <c r="S2136" i="2" s="1"/>
  <c r="S2137" i="2" a="1"/>
  <c r="S2137" i="2" s="1"/>
  <c r="S2138" i="2" a="1"/>
  <c r="S2138" i="2" s="1"/>
  <c r="S2139" i="2" a="1"/>
  <c r="S2139" i="2" s="1"/>
  <c r="S2140" i="2" a="1"/>
  <c r="S2140" i="2" s="1"/>
  <c r="S2141" i="2" a="1"/>
  <c r="S2141" i="2" s="1"/>
  <c r="S2142" i="2" a="1"/>
  <c r="S2142" i="2" s="1"/>
  <c r="S2143" i="2" a="1"/>
  <c r="S2143" i="2" s="1"/>
  <c r="S2144" i="2" a="1"/>
  <c r="S2144" i="2" s="1"/>
  <c r="S2145" i="2" a="1"/>
  <c r="S2145" i="2" s="1"/>
  <c r="S2146" i="2" a="1"/>
  <c r="S2146" i="2" s="1"/>
  <c r="S2147" i="2" a="1"/>
  <c r="S2147" i="2" s="1"/>
  <c r="S2148" i="2" a="1"/>
  <c r="S2148" i="2" s="1"/>
  <c r="S2149" i="2" a="1"/>
  <c r="S2149" i="2" s="1"/>
  <c r="S2150" i="2" a="1"/>
  <c r="S2150" i="2" s="1"/>
  <c r="S2151" i="2" a="1"/>
  <c r="S2151" i="2" s="1"/>
  <c r="S2152" i="2" a="1"/>
  <c r="S2152" i="2" s="1"/>
  <c r="S2153" i="2" a="1"/>
  <c r="S2153" i="2" s="1"/>
  <c r="S2154" i="2" a="1"/>
  <c r="S2154" i="2" s="1"/>
  <c r="S2155" i="2" a="1"/>
  <c r="S2155" i="2" s="1"/>
  <c r="S2156" i="2" a="1"/>
  <c r="S2156" i="2" s="1"/>
  <c r="S2157" i="2" a="1"/>
  <c r="S2157" i="2" s="1"/>
  <c r="S2158" i="2" a="1"/>
  <c r="S2158" i="2" s="1"/>
  <c r="S2159" i="2" a="1"/>
  <c r="S2159" i="2" s="1"/>
  <c r="S2160" i="2" a="1"/>
  <c r="S2160" i="2" s="1"/>
  <c r="S2161" i="2" a="1"/>
  <c r="S2161" i="2" s="1"/>
  <c r="S2162" i="2" a="1"/>
  <c r="S2162" i="2" s="1"/>
  <c r="S2163" i="2" a="1"/>
  <c r="S2163" i="2" s="1"/>
  <c r="S2164" i="2" a="1"/>
  <c r="S2164" i="2" s="1"/>
  <c r="S2165" i="2" a="1"/>
  <c r="S2165" i="2" s="1"/>
  <c r="S2166" i="2" a="1"/>
  <c r="S2166" i="2" s="1"/>
  <c r="S2167" i="2" a="1"/>
  <c r="S2167" i="2" s="1"/>
  <c r="S2168" i="2" a="1"/>
  <c r="S2168" i="2" s="1"/>
  <c r="S2169" i="2" a="1"/>
  <c r="S2169" i="2" s="1"/>
  <c r="S2170" i="2" a="1"/>
  <c r="S2170" i="2" s="1"/>
  <c r="S2171" i="2" a="1"/>
  <c r="S2171" i="2" s="1"/>
  <c r="S2172" i="2" a="1"/>
  <c r="S2172" i="2" s="1"/>
  <c r="S2173" i="2" a="1"/>
  <c r="S2173" i="2" s="1"/>
  <c r="S2174" i="2" a="1"/>
  <c r="S2174" i="2" s="1"/>
  <c r="S2175" i="2" a="1"/>
  <c r="S2175" i="2" s="1"/>
  <c r="S2176" i="2" a="1"/>
  <c r="S2176" i="2" s="1"/>
  <c r="S2177" i="2" a="1"/>
  <c r="S2177" i="2" s="1"/>
  <c r="S2178" i="2" a="1"/>
  <c r="S2178" i="2" s="1"/>
  <c r="S2179" i="2" a="1"/>
  <c r="S2179" i="2" s="1"/>
  <c r="S2180" i="2" a="1"/>
  <c r="S2180" i="2" s="1"/>
  <c r="S2181" i="2" a="1"/>
  <c r="S2181" i="2" s="1"/>
  <c r="S2182" i="2" a="1"/>
  <c r="S2182" i="2" s="1"/>
  <c r="S2183" i="2" a="1"/>
  <c r="S2183" i="2" s="1"/>
  <c r="S2184" i="2" a="1"/>
  <c r="S2184" i="2" s="1"/>
  <c r="S2185" i="2" a="1"/>
  <c r="S2185" i="2" s="1"/>
  <c r="S2186" i="2" a="1"/>
  <c r="S2186" i="2" s="1"/>
  <c r="S2187" i="2" a="1"/>
  <c r="S2187" i="2" s="1"/>
  <c r="S2188" i="2" a="1"/>
  <c r="S2188" i="2" s="1"/>
  <c r="S2189" i="2" a="1"/>
  <c r="S2189" i="2" s="1"/>
  <c r="S2190" i="2" a="1"/>
  <c r="S2190" i="2" s="1"/>
  <c r="S2191" i="2" a="1"/>
  <c r="S2191" i="2" s="1"/>
  <c r="S2192" i="2" a="1"/>
  <c r="S2192" i="2" s="1"/>
  <c r="S2193" i="2" a="1"/>
  <c r="S2193" i="2" s="1"/>
  <c r="S2194" i="2" a="1"/>
  <c r="S2194" i="2" s="1"/>
  <c r="S2195" i="2" a="1"/>
  <c r="S2195" i="2" s="1"/>
  <c r="S2196" i="2" a="1"/>
  <c r="S2196" i="2" s="1"/>
  <c r="S2197" i="2" a="1"/>
  <c r="S2197" i="2" s="1"/>
  <c r="S2198" i="2" a="1"/>
  <c r="S2198" i="2" s="1"/>
  <c r="S2199" i="2" a="1"/>
  <c r="S2199" i="2" s="1"/>
  <c r="S2200" i="2" a="1"/>
  <c r="S2200" i="2" s="1"/>
  <c r="S2201" i="2" a="1"/>
  <c r="S2201" i="2" s="1"/>
  <c r="S2202" i="2" a="1"/>
  <c r="S2202" i="2" s="1"/>
  <c r="S2203" i="2" a="1"/>
  <c r="S2203" i="2" s="1"/>
  <c r="S2204" i="2" a="1"/>
  <c r="S2204" i="2" s="1"/>
  <c r="S2205" i="2" a="1"/>
  <c r="S2205" i="2" s="1"/>
  <c r="S2206" i="2" a="1"/>
  <c r="S2206" i="2" s="1"/>
  <c r="S2207" i="2" a="1"/>
  <c r="S2207" i="2" s="1"/>
  <c r="S2208" i="2" a="1"/>
  <c r="S2208" i="2" s="1"/>
  <c r="S2209" i="2" a="1"/>
  <c r="S2209" i="2" s="1"/>
  <c r="S2210" i="2" a="1"/>
  <c r="S2210" i="2" s="1"/>
  <c r="S2211" i="2" a="1"/>
  <c r="S2211" i="2" s="1"/>
  <c r="S2212" i="2" a="1"/>
  <c r="S2212" i="2" s="1"/>
  <c r="S2213" i="2" a="1"/>
  <c r="S2213" i="2" s="1"/>
  <c r="S2214" i="2" a="1"/>
  <c r="S2214" i="2" s="1"/>
  <c r="S2215" i="2" a="1"/>
  <c r="S2215" i="2" s="1"/>
  <c r="S2216" i="2" a="1"/>
  <c r="S2216" i="2" s="1"/>
  <c r="S2217" i="2" a="1"/>
  <c r="S2217" i="2" s="1"/>
  <c r="S2218" i="2" a="1"/>
  <c r="S2218" i="2" s="1"/>
  <c r="S2219" i="2" a="1"/>
  <c r="S2219" i="2" s="1"/>
  <c r="S2220" i="2" a="1"/>
  <c r="S2220" i="2" s="1"/>
  <c r="S2221" i="2" a="1"/>
  <c r="S2221" i="2" s="1"/>
  <c r="S2222" i="2" a="1"/>
  <c r="S2222" i="2" s="1"/>
  <c r="S2223" i="2" a="1"/>
  <c r="S2223" i="2" s="1"/>
  <c r="S2224" i="2" a="1"/>
  <c r="S2224" i="2" s="1"/>
  <c r="S2225" i="2" a="1"/>
  <c r="S2225" i="2" s="1"/>
  <c r="S2226" i="2" a="1"/>
  <c r="S2226" i="2" s="1"/>
  <c r="S2227" i="2" a="1"/>
  <c r="S2227" i="2" s="1"/>
  <c r="S2228" i="2" a="1"/>
  <c r="S2228" i="2" s="1"/>
  <c r="S2229" i="2" a="1"/>
  <c r="S2229" i="2" s="1"/>
  <c r="S2230" i="2" a="1"/>
  <c r="S2230" i="2" s="1"/>
  <c r="S2231" i="2" a="1"/>
  <c r="S2231" i="2" s="1"/>
  <c r="S2232" i="2" a="1"/>
  <c r="S2232" i="2" s="1"/>
  <c r="S2233" i="2" a="1"/>
  <c r="S2233" i="2" s="1"/>
  <c r="S2234" i="2" a="1"/>
  <c r="S2234" i="2" s="1"/>
  <c r="S2235" i="2" a="1"/>
  <c r="S2235" i="2" s="1"/>
  <c r="S2236" i="2" a="1"/>
  <c r="S2236" i="2" s="1"/>
  <c r="S2237" i="2" a="1"/>
  <c r="S2237" i="2" s="1"/>
  <c r="S2238" i="2" a="1"/>
  <c r="S2238" i="2" s="1"/>
  <c r="S2239" i="2" a="1"/>
  <c r="S2239" i="2" s="1"/>
  <c r="S2240" i="2" a="1"/>
  <c r="S2240" i="2" s="1"/>
  <c r="S2241" i="2" a="1"/>
  <c r="S2241" i="2" s="1"/>
  <c r="S2242" i="2" a="1"/>
  <c r="S2242" i="2" s="1"/>
  <c r="S2243" i="2" a="1"/>
  <c r="S2243" i="2" s="1"/>
  <c r="S2244" i="2" a="1"/>
  <c r="S2244" i="2" s="1"/>
  <c r="S2245" i="2" a="1"/>
  <c r="S2245" i="2" s="1"/>
  <c r="S2246" i="2" a="1"/>
  <c r="S2246" i="2" s="1"/>
  <c r="S2247" i="2" a="1"/>
  <c r="S2247" i="2" s="1"/>
  <c r="S2248" i="2" a="1"/>
  <c r="S2248" i="2" s="1"/>
  <c r="S2249" i="2" a="1"/>
  <c r="S2249" i="2" s="1"/>
  <c r="S2250" i="2" a="1"/>
  <c r="S2250" i="2" s="1"/>
  <c r="S2251" i="2" a="1"/>
  <c r="S2251" i="2" s="1"/>
  <c r="S2252" i="2" a="1"/>
  <c r="S2252" i="2" s="1"/>
  <c r="S2253" i="2" a="1"/>
  <c r="S2253" i="2" s="1"/>
  <c r="S2254" i="2" a="1"/>
  <c r="S2254" i="2" s="1"/>
  <c r="S2255" i="2" a="1"/>
  <c r="S2255" i="2" s="1"/>
  <c r="S2256" i="2" a="1"/>
  <c r="S2256" i="2" s="1"/>
  <c r="S2257" i="2" a="1"/>
  <c r="S2257" i="2" s="1"/>
  <c r="S2258" i="2" a="1"/>
  <c r="S2258" i="2" s="1"/>
  <c r="S2259" i="2" a="1"/>
  <c r="S2259" i="2" s="1"/>
  <c r="S2260" i="2" a="1"/>
  <c r="S2260" i="2" s="1"/>
  <c r="S2261" i="2" a="1"/>
  <c r="S2261" i="2" s="1"/>
  <c r="S2262" i="2" a="1"/>
  <c r="S2262" i="2" s="1"/>
  <c r="S2263" i="2" a="1"/>
  <c r="S2263" i="2" s="1"/>
  <c r="S2264" i="2" a="1"/>
  <c r="S2264" i="2" s="1"/>
  <c r="S2265" i="2" a="1"/>
  <c r="S2265" i="2" s="1"/>
  <c r="S2266" i="2" a="1"/>
  <c r="S2266" i="2" s="1"/>
  <c r="S2267" i="2" a="1"/>
  <c r="S2267" i="2" s="1"/>
  <c r="S2268" i="2" a="1"/>
  <c r="S2268" i="2" s="1"/>
  <c r="S2269" i="2" a="1"/>
  <c r="S2269" i="2" s="1"/>
  <c r="S2270" i="2" a="1"/>
  <c r="S2270" i="2" s="1"/>
  <c r="S2271" i="2" a="1"/>
  <c r="S2271" i="2" s="1"/>
  <c r="S2272" i="2" a="1"/>
  <c r="S2272" i="2" s="1"/>
  <c r="S2273" i="2" a="1"/>
  <c r="S2273" i="2" s="1"/>
  <c r="S2274" i="2" a="1"/>
  <c r="S2274" i="2" s="1"/>
  <c r="S2275" i="2" a="1"/>
  <c r="S2275" i="2" s="1"/>
  <c r="S2276" i="2" a="1"/>
  <c r="S2276" i="2" s="1"/>
  <c r="S2277" i="2" a="1"/>
  <c r="S2277" i="2" s="1"/>
  <c r="S2278" i="2" a="1"/>
  <c r="S2278" i="2" s="1"/>
  <c r="S2279" i="2" a="1"/>
  <c r="S2279" i="2" s="1"/>
  <c r="S2280" i="2" a="1"/>
  <c r="S2280" i="2" s="1"/>
  <c r="S2281" i="2" a="1"/>
  <c r="S2281" i="2" s="1"/>
  <c r="S2282" i="2" a="1"/>
  <c r="S2282" i="2" s="1"/>
  <c r="S2283" i="2" a="1"/>
  <c r="S2283" i="2" s="1"/>
  <c r="S2284" i="2" a="1"/>
  <c r="S2284" i="2" s="1"/>
  <c r="S2285" i="2" a="1"/>
  <c r="S2285" i="2" s="1"/>
  <c r="S2286" i="2" a="1"/>
  <c r="S2286" i="2" s="1"/>
  <c r="S2287" i="2" a="1"/>
  <c r="S2287" i="2" s="1"/>
  <c r="S2288" i="2" a="1"/>
  <c r="S2288" i="2" s="1"/>
  <c r="S2289" i="2" a="1"/>
  <c r="S2289" i="2" s="1"/>
  <c r="S2290" i="2" a="1"/>
  <c r="S2290" i="2" s="1"/>
  <c r="S2291" i="2" a="1"/>
  <c r="S2291" i="2" s="1"/>
  <c r="S2292" i="2" a="1"/>
  <c r="S2292" i="2" s="1"/>
  <c r="S2293" i="2" a="1"/>
  <c r="S2293" i="2" s="1"/>
  <c r="S2294" i="2" a="1"/>
  <c r="S2294" i="2" s="1"/>
  <c r="S2295" i="2" a="1"/>
  <c r="S2295" i="2" s="1"/>
  <c r="S2296" i="2" a="1"/>
  <c r="S2296" i="2" s="1"/>
  <c r="S2297" i="2" a="1"/>
  <c r="S2297" i="2" s="1"/>
  <c r="S2298" i="2" a="1"/>
  <c r="S2298" i="2" s="1"/>
  <c r="S2299" i="2" a="1"/>
  <c r="S2299" i="2" s="1"/>
  <c r="S2300" i="2" a="1"/>
  <c r="S2300" i="2" s="1"/>
  <c r="S2301" i="2" a="1"/>
  <c r="S2301" i="2" s="1"/>
  <c r="S2302" i="2" a="1"/>
  <c r="S2302" i="2" s="1"/>
  <c r="S2303" i="2" a="1"/>
  <c r="S2303" i="2" s="1"/>
  <c r="S2304" i="2" a="1"/>
  <c r="S2304" i="2" s="1"/>
  <c r="S2305" i="2" a="1"/>
  <c r="S2305" i="2" s="1"/>
  <c r="S2306" i="2" a="1"/>
  <c r="S2306" i="2" s="1"/>
  <c r="S2307" i="2" a="1"/>
  <c r="S2307" i="2" s="1"/>
  <c r="S2308" i="2" a="1"/>
  <c r="S2308" i="2" s="1"/>
  <c r="S2309" i="2" a="1"/>
  <c r="S2309" i="2" s="1"/>
  <c r="S2310" i="2" a="1"/>
  <c r="S2310" i="2" s="1"/>
  <c r="S2311" i="2" a="1"/>
  <c r="S2311" i="2" s="1"/>
  <c r="S2312" i="2" a="1"/>
  <c r="S2312" i="2" s="1"/>
  <c r="S2313" i="2" a="1"/>
  <c r="S2313" i="2" s="1"/>
  <c r="S2314" i="2" a="1"/>
  <c r="S2314" i="2" s="1"/>
  <c r="S2315" i="2" a="1"/>
  <c r="S2315" i="2" s="1"/>
  <c r="S2316" i="2" a="1"/>
  <c r="S2316" i="2" s="1"/>
  <c r="S2317" i="2" a="1"/>
  <c r="S2317" i="2" s="1"/>
  <c r="S2318" i="2" a="1"/>
  <c r="S2318" i="2" s="1"/>
  <c r="S2319" i="2" a="1"/>
  <c r="S2319" i="2" s="1"/>
  <c r="S2320" i="2" a="1"/>
  <c r="S2320" i="2" s="1"/>
  <c r="S2321" i="2" a="1"/>
  <c r="S2321" i="2" s="1"/>
  <c r="S2322" i="2" a="1"/>
  <c r="S2322" i="2" s="1"/>
  <c r="S2323" i="2" a="1"/>
  <c r="S2323" i="2" s="1"/>
  <c r="S2324" i="2" a="1"/>
  <c r="S2324" i="2" s="1"/>
  <c r="S2325" i="2" a="1"/>
  <c r="S2325" i="2" s="1"/>
  <c r="S2326" i="2" a="1"/>
  <c r="S2326" i="2" s="1"/>
  <c r="S2327" i="2" a="1"/>
  <c r="S2327" i="2" s="1"/>
  <c r="S2328" i="2" a="1"/>
  <c r="S2328" i="2" s="1"/>
  <c r="S2329" i="2" a="1"/>
  <c r="S2329" i="2" s="1"/>
  <c r="S2330" i="2" a="1"/>
  <c r="S2330" i="2" s="1"/>
  <c r="S2331" i="2" a="1"/>
  <c r="S2331" i="2" s="1"/>
  <c r="S2332" i="2" a="1"/>
  <c r="S2332" i="2" s="1"/>
  <c r="S2333" i="2" a="1"/>
  <c r="S2333" i="2" s="1"/>
  <c r="S2334" i="2" a="1"/>
  <c r="S2334" i="2" s="1"/>
  <c r="S2335" i="2" a="1"/>
  <c r="S2335" i="2" s="1"/>
  <c r="S2336" i="2" a="1"/>
  <c r="S2336" i="2" s="1"/>
  <c r="S2337" i="2" a="1"/>
  <c r="S2337" i="2" s="1"/>
  <c r="S2338" i="2" a="1"/>
  <c r="S2338" i="2" s="1"/>
  <c r="S2339" i="2" a="1"/>
  <c r="S2339" i="2" s="1"/>
  <c r="S2340" i="2" a="1"/>
  <c r="S2340" i="2" s="1"/>
  <c r="S2341" i="2" a="1"/>
  <c r="S2341" i="2" s="1"/>
  <c r="S2342" i="2" a="1"/>
  <c r="S2342" i="2" s="1"/>
  <c r="S2343" i="2" a="1"/>
  <c r="S2343" i="2" s="1"/>
  <c r="S2344" i="2" a="1"/>
  <c r="S2344" i="2" s="1"/>
  <c r="S2345" i="2" a="1"/>
  <c r="S2345" i="2" s="1"/>
  <c r="S2346" i="2" a="1"/>
  <c r="S2346" i="2" s="1"/>
  <c r="S2347" i="2" a="1"/>
  <c r="S2347" i="2" s="1"/>
  <c r="S2348" i="2" a="1"/>
  <c r="S2348" i="2" s="1"/>
  <c r="S2349" i="2" a="1"/>
  <c r="S2349" i="2" s="1"/>
  <c r="S2350" i="2" a="1"/>
  <c r="S2350" i="2" s="1"/>
  <c r="S2351" i="2" a="1"/>
  <c r="S2351" i="2" s="1"/>
  <c r="S2352" i="2" a="1"/>
  <c r="S2352" i="2" s="1"/>
  <c r="S2353" i="2" a="1"/>
  <c r="S2353" i="2" s="1"/>
  <c r="S2354" i="2" a="1"/>
  <c r="S2354" i="2" s="1"/>
  <c r="S2355" i="2" a="1"/>
  <c r="S2355" i="2" s="1"/>
  <c r="S2356" i="2" a="1"/>
  <c r="S2356" i="2" s="1"/>
  <c r="S2357" i="2" a="1"/>
  <c r="S2357" i="2" s="1"/>
  <c r="S2358" i="2" a="1"/>
  <c r="S2358" i="2" s="1"/>
  <c r="S2359" i="2" a="1"/>
  <c r="S2359" i="2" s="1"/>
  <c r="S2360" i="2" a="1"/>
  <c r="S2360" i="2" s="1"/>
  <c r="S2361" i="2" a="1"/>
  <c r="S2361" i="2" s="1"/>
  <c r="S2362" i="2" a="1"/>
  <c r="S2362" i="2" s="1"/>
  <c r="S2363" i="2" a="1"/>
  <c r="S2363" i="2" s="1"/>
  <c r="S2364" i="2" a="1"/>
  <c r="S2364" i="2" s="1"/>
  <c r="S2365" i="2" a="1"/>
  <c r="S2365" i="2" s="1"/>
  <c r="S2366" i="2" a="1"/>
  <c r="S2366" i="2" s="1"/>
  <c r="S2367" i="2" a="1"/>
  <c r="S2367" i="2" s="1"/>
  <c r="S2368" i="2" a="1"/>
  <c r="S2368" i="2" s="1"/>
  <c r="S2369" i="2" a="1"/>
  <c r="S2369" i="2" s="1"/>
  <c r="S2370" i="2" a="1"/>
  <c r="S2370" i="2" s="1"/>
  <c r="S2371" i="2" a="1"/>
  <c r="S2371" i="2" s="1"/>
  <c r="S2372" i="2" a="1"/>
  <c r="S2372" i="2" s="1"/>
  <c r="S2373" i="2" a="1"/>
  <c r="S2373" i="2" s="1"/>
  <c r="S2374" i="2" a="1"/>
  <c r="S2374" i="2" s="1"/>
  <c r="S2375" i="2" a="1"/>
  <c r="S2375" i="2" s="1"/>
  <c r="S2376" i="2" a="1"/>
  <c r="S2376" i="2" s="1"/>
  <c r="S2377" i="2" a="1"/>
  <c r="S2377" i="2" s="1"/>
  <c r="S2378" i="2" a="1"/>
  <c r="S2378" i="2" s="1"/>
  <c r="S2379" i="2" a="1"/>
  <c r="S2379" i="2" s="1"/>
  <c r="S2380" i="2" a="1"/>
  <c r="S2380" i="2" s="1"/>
  <c r="S2381" i="2" a="1"/>
  <c r="S2381" i="2" s="1"/>
  <c r="S2382" i="2" a="1"/>
  <c r="S2382" i="2" s="1"/>
  <c r="S2383" i="2" a="1"/>
  <c r="S2383" i="2" s="1"/>
  <c r="S2384" i="2" a="1"/>
  <c r="S2384" i="2" s="1"/>
  <c r="S2385" i="2" a="1"/>
  <c r="S2385" i="2" s="1"/>
  <c r="S2386" i="2" a="1"/>
  <c r="S2386" i="2" s="1"/>
  <c r="S2387" i="2" a="1"/>
  <c r="S2387" i="2" s="1"/>
  <c r="S2388" i="2" a="1"/>
  <c r="S2388" i="2" s="1"/>
  <c r="S2389" i="2" a="1"/>
  <c r="S2389" i="2" s="1"/>
  <c r="S2390" i="2" a="1"/>
  <c r="S2390" i="2" s="1"/>
  <c r="S2391" i="2" a="1"/>
  <c r="S2391" i="2" s="1"/>
  <c r="S2392" i="2" a="1"/>
  <c r="S2392" i="2" s="1"/>
  <c r="S2393" i="2" a="1"/>
  <c r="S2393" i="2" s="1"/>
  <c r="S2394" i="2" a="1"/>
  <c r="S2394" i="2" s="1"/>
  <c r="S2395" i="2" a="1"/>
  <c r="S2395" i="2" s="1"/>
  <c r="S2396" i="2" a="1"/>
  <c r="S2396" i="2" s="1"/>
  <c r="S2397" i="2" a="1"/>
  <c r="S2397" i="2" s="1"/>
  <c r="S2398" i="2" a="1"/>
  <c r="S2398" i="2" s="1"/>
  <c r="S2399" i="2" a="1"/>
  <c r="S2399" i="2" s="1"/>
  <c r="S2400" i="2" a="1"/>
  <c r="S2400" i="2" s="1"/>
  <c r="S2401" i="2" a="1"/>
  <c r="S2401" i="2" s="1"/>
  <c r="S2402" i="2" a="1"/>
  <c r="S2402" i="2" s="1"/>
  <c r="S2403" i="2" a="1"/>
  <c r="S2403" i="2" s="1"/>
  <c r="S2404" i="2" a="1"/>
  <c r="S2404" i="2" s="1"/>
  <c r="S2405" i="2" a="1"/>
  <c r="S2405" i="2" s="1"/>
  <c r="S2406" i="2" a="1"/>
  <c r="S2406" i="2" s="1"/>
  <c r="S2407" i="2" a="1"/>
  <c r="S2407" i="2" s="1"/>
  <c r="S2408" i="2" a="1"/>
  <c r="S2408" i="2" s="1"/>
  <c r="S2409" i="2" a="1"/>
  <c r="S2409" i="2" s="1"/>
  <c r="S2410" i="2" a="1"/>
  <c r="S2410" i="2" s="1"/>
  <c r="S2411" i="2" a="1"/>
  <c r="S2411" i="2" s="1"/>
  <c r="S2412" i="2" a="1"/>
  <c r="S2412" i="2" s="1"/>
  <c r="S2413" i="2" a="1"/>
  <c r="S2413" i="2" s="1"/>
  <c r="S2414" i="2" a="1"/>
  <c r="S2414" i="2" s="1"/>
  <c r="S2415" i="2" a="1"/>
  <c r="S2415" i="2" s="1"/>
  <c r="S2416" i="2" a="1"/>
  <c r="S2416" i="2" s="1"/>
  <c r="S2417" i="2" a="1"/>
  <c r="S2417" i="2" s="1"/>
  <c r="S2418" i="2" a="1"/>
  <c r="S2418" i="2" s="1"/>
  <c r="S2419" i="2" a="1"/>
  <c r="S2419" i="2" s="1"/>
  <c r="S2420" i="2" a="1"/>
  <c r="S2420" i="2" s="1"/>
  <c r="S2421" i="2" a="1"/>
  <c r="S2421" i="2" s="1"/>
  <c r="S2422" i="2" a="1"/>
  <c r="S2422" i="2" s="1"/>
  <c r="S2423" i="2" a="1"/>
  <c r="S2423" i="2" s="1"/>
  <c r="S2424" i="2" a="1"/>
  <c r="S2424" i="2" s="1"/>
  <c r="S2425" i="2" a="1"/>
  <c r="S2425" i="2" s="1"/>
  <c r="S2426" i="2" a="1"/>
  <c r="S2426" i="2" s="1"/>
  <c r="S2427" i="2" a="1"/>
  <c r="S2427" i="2" s="1"/>
  <c r="S2428" i="2" a="1"/>
  <c r="S2428" i="2" s="1"/>
  <c r="S2429" i="2" a="1"/>
  <c r="S2429" i="2" s="1"/>
  <c r="S2430" i="2" a="1"/>
  <c r="S2430" i="2" s="1"/>
  <c r="S2431" i="2" a="1"/>
  <c r="S2431" i="2" s="1"/>
  <c r="S2432" i="2" a="1"/>
  <c r="S2432" i="2" s="1"/>
  <c r="S2433" i="2" a="1"/>
  <c r="S2433" i="2" s="1"/>
  <c r="S2434" i="2" a="1"/>
  <c r="S2434" i="2" s="1"/>
  <c r="S2435" i="2" a="1"/>
  <c r="S2435" i="2" s="1"/>
  <c r="S2436" i="2" a="1"/>
  <c r="S2436" i="2" s="1"/>
  <c r="S2437" i="2" a="1"/>
  <c r="S2437" i="2" s="1"/>
  <c r="S2438" i="2" a="1"/>
  <c r="S2438" i="2" s="1"/>
  <c r="S2439" i="2" a="1"/>
  <c r="S2439" i="2" s="1"/>
  <c r="S2440" i="2" a="1"/>
  <c r="S2440" i="2" s="1"/>
  <c r="S2441" i="2" a="1"/>
  <c r="S2441" i="2" s="1"/>
  <c r="S2442" i="2" a="1"/>
  <c r="S2442" i="2" s="1"/>
  <c r="S2443" i="2" a="1"/>
  <c r="S2443" i="2" s="1"/>
  <c r="S2444" i="2" a="1"/>
  <c r="S2444" i="2" s="1"/>
  <c r="S2445" i="2" a="1"/>
  <c r="S2445" i="2" s="1"/>
  <c r="S2446" i="2" a="1"/>
  <c r="S2446" i="2" s="1"/>
  <c r="S2447" i="2" a="1"/>
  <c r="S2447" i="2" s="1"/>
  <c r="S2448" i="2" a="1"/>
  <c r="S2448" i="2" s="1"/>
  <c r="S2449" i="2" a="1"/>
  <c r="S2449" i="2" s="1"/>
  <c r="S2450" i="2" a="1"/>
  <c r="S2450" i="2" s="1"/>
  <c r="S2451" i="2" a="1"/>
  <c r="S2451" i="2" s="1"/>
  <c r="S2452" i="2" a="1"/>
  <c r="S2452" i="2" s="1"/>
  <c r="S2453" i="2" a="1"/>
  <c r="S2453" i="2" s="1"/>
  <c r="S2454" i="2" a="1"/>
  <c r="S2454" i="2" s="1"/>
  <c r="S2455" i="2" a="1"/>
  <c r="S2455" i="2" s="1"/>
  <c r="S2456" i="2" a="1"/>
  <c r="S2456" i="2" s="1"/>
  <c r="S2457" i="2" a="1"/>
  <c r="S2457" i="2" s="1"/>
  <c r="S2458" i="2" a="1"/>
  <c r="S2458" i="2" s="1"/>
  <c r="S2459" i="2" a="1"/>
  <c r="S2459" i="2" s="1"/>
  <c r="S2460" i="2" a="1"/>
  <c r="S2460" i="2" s="1"/>
  <c r="S2461" i="2" a="1"/>
  <c r="S2461" i="2" s="1"/>
  <c r="S2462" i="2" a="1"/>
  <c r="S2462" i="2" s="1"/>
  <c r="S2463" i="2" a="1"/>
  <c r="S2463" i="2" s="1"/>
  <c r="S2464" i="2" a="1"/>
  <c r="S2464" i="2" s="1"/>
  <c r="S2465" i="2" a="1"/>
  <c r="S2465" i="2" s="1"/>
  <c r="S2466" i="2" a="1"/>
  <c r="S2466" i="2" s="1"/>
  <c r="S2467" i="2" a="1"/>
  <c r="S2467" i="2" s="1"/>
  <c r="S2468" i="2" a="1"/>
  <c r="S2468" i="2" s="1"/>
  <c r="S2469" i="2" a="1"/>
  <c r="S2469" i="2" s="1"/>
  <c r="S2470" i="2" a="1"/>
  <c r="S2470" i="2" s="1"/>
  <c r="S2471" i="2" a="1"/>
  <c r="S2471" i="2" s="1"/>
  <c r="S2472" i="2" a="1"/>
  <c r="S2472" i="2" s="1"/>
  <c r="S2473" i="2" a="1"/>
  <c r="S2473" i="2" s="1"/>
  <c r="S2474" i="2" a="1"/>
  <c r="S2474" i="2" s="1"/>
  <c r="S2475" i="2" a="1"/>
  <c r="S2475" i="2" s="1"/>
  <c r="S2476" i="2" a="1"/>
  <c r="S2476" i="2" s="1"/>
  <c r="S2477" i="2" a="1"/>
  <c r="S2477" i="2" s="1"/>
  <c r="S2478" i="2" a="1"/>
  <c r="S2478" i="2" s="1"/>
  <c r="S2479" i="2" a="1"/>
  <c r="S2479" i="2" s="1"/>
  <c r="S2480" i="2" a="1"/>
  <c r="S2480" i="2" s="1"/>
  <c r="S2481" i="2" a="1"/>
  <c r="S2481" i="2" s="1"/>
  <c r="S2482" i="2" a="1"/>
  <c r="S2482" i="2" s="1"/>
  <c r="S2483" i="2" a="1"/>
  <c r="S2483" i="2" s="1"/>
  <c r="S2484" i="2" a="1"/>
  <c r="S2484" i="2" s="1"/>
  <c r="S2485" i="2" a="1"/>
  <c r="S2485" i="2" s="1"/>
  <c r="S2486" i="2" a="1"/>
  <c r="S2486" i="2" s="1"/>
  <c r="S2487" i="2" a="1"/>
  <c r="S2487" i="2" s="1"/>
  <c r="S2488" i="2" a="1"/>
  <c r="S2488" i="2" s="1"/>
  <c r="S2489" i="2" a="1"/>
  <c r="S2489" i="2" s="1"/>
  <c r="S2490" i="2" a="1"/>
  <c r="S2490" i="2" s="1"/>
  <c r="S2491" i="2" a="1"/>
  <c r="S2491" i="2" s="1"/>
  <c r="S2492" i="2" a="1"/>
  <c r="S2492" i="2" s="1"/>
  <c r="S2493" i="2" a="1"/>
  <c r="S2493" i="2" s="1"/>
  <c r="S2494" i="2" a="1"/>
  <c r="S2494" i="2" s="1"/>
  <c r="S2495" i="2" a="1"/>
  <c r="S2495" i="2" s="1"/>
  <c r="S2496" i="2" a="1"/>
  <c r="S2496" i="2" s="1"/>
  <c r="S2497" i="2" a="1"/>
  <c r="S2497" i="2" s="1"/>
  <c r="S2498" i="2" a="1"/>
  <c r="S2498" i="2" s="1"/>
  <c r="S2499" i="2" a="1"/>
  <c r="S2499" i="2" s="1"/>
  <c r="S2500" i="2" a="1"/>
  <c r="S2500" i="2" s="1"/>
  <c r="S2501" i="2" a="1"/>
  <c r="S2501" i="2" s="1"/>
  <c r="S2502" i="2" a="1"/>
  <c r="S2502" i="2" s="1"/>
  <c r="S2503" i="2" a="1"/>
  <c r="S2503" i="2" s="1"/>
  <c r="S2504" i="2" a="1"/>
  <c r="S2504" i="2" s="1"/>
  <c r="S2505" i="2" a="1"/>
  <c r="S2505" i="2" s="1"/>
  <c r="S2506" i="2" a="1"/>
  <c r="S2506" i="2" s="1"/>
  <c r="S2507" i="2" a="1"/>
  <c r="S2507" i="2" s="1"/>
  <c r="S2508" i="2" a="1"/>
  <c r="S2508" i="2" s="1"/>
  <c r="S2509" i="2" a="1"/>
  <c r="S2509" i="2" s="1"/>
  <c r="S2510" i="2" a="1"/>
  <c r="S2510" i="2" s="1"/>
  <c r="S2511" i="2" a="1"/>
  <c r="S2511" i="2" s="1"/>
  <c r="S2512" i="2" a="1"/>
  <c r="S2512" i="2" s="1"/>
  <c r="S2513" i="2" a="1"/>
  <c r="S2513" i="2" s="1"/>
  <c r="S2514" i="2" a="1"/>
  <c r="S2514" i="2" s="1"/>
  <c r="S2515" i="2" a="1"/>
  <c r="S2515" i="2" s="1"/>
  <c r="S2516" i="2" a="1"/>
  <c r="S2516" i="2" s="1"/>
  <c r="S2517" i="2" a="1"/>
  <c r="S2517" i="2" s="1"/>
  <c r="S2518" i="2" a="1"/>
  <c r="S2518" i="2" s="1"/>
  <c r="S2519" i="2" a="1"/>
  <c r="S2519" i="2" s="1"/>
  <c r="S2520" i="2" a="1"/>
  <c r="S2520" i="2" s="1"/>
  <c r="S2521" i="2" a="1"/>
  <c r="S2521" i="2" s="1"/>
  <c r="S2522" i="2" a="1"/>
  <c r="S2522" i="2" s="1"/>
  <c r="S2523" i="2" a="1"/>
  <c r="S2523" i="2" s="1"/>
  <c r="S2524" i="2" a="1"/>
  <c r="S2524" i="2" s="1"/>
  <c r="S2525" i="2" a="1"/>
  <c r="S2525" i="2" s="1"/>
  <c r="S2526" i="2" a="1"/>
  <c r="S2526" i="2" s="1"/>
  <c r="S2527" i="2" a="1"/>
  <c r="S2527" i="2" s="1"/>
  <c r="S2528" i="2" a="1"/>
  <c r="S2528" i="2" s="1"/>
  <c r="S2529" i="2" a="1"/>
  <c r="S2529" i="2" s="1"/>
  <c r="S2530" i="2" a="1"/>
  <c r="S2530" i="2" s="1"/>
  <c r="S2531" i="2" a="1"/>
  <c r="S2531" i="2" s="1"/>
  <c r="S2532" i="2" a="1"/>
  <c r="S2532" i="2" s="1"/>
  <c r="S2533" i="2" a="1"/>
  <c r="S2533" i="2" s="1"/>
  <c r="S2534" i="2" a="1"/>
  <c r="S2534" i="2" s="1"/>
  <c r="S2535" i="2" a="1"/>
  <c r="S2535" i="2" s="1"/>
  <c r="S2536" i="2" a="1"/>
  <c r="S2536" i="2" s="1"/>
  <c r="S2537" i="2" a="1"/>
  <c r="S2537" i="2" s="1"/>
  <c r="S2538" i="2" a="1"/>
  <c r="S2538" i="2" s="1"/>
  <c r="S2539" i="2" a="1"/>
  <c r="S2539" i="2" s="1"/>
  <c r="S2540" i="2" a="1"/>
  <c r="S2540" i="2" s="1"/>
  <c r="S2541" i="2" a="1"/>
  <c r="S2541" i="2" s="1"/>
  <c r="S2542" i="2" a="1"/>
  <c r="S2542" i="2" s="1"/>
  <c r="S2543" i="2" a="1"/>
  <c r="S2543" i="2" s="1"/>
  <c r="S2544" i="2" a="1"/>
  <c r="S2544" i="2" s="1"/>
  <c r="S2545" i="2" a="1"/>
  <c r="S2545" i="2" s="1"/>
  <c r="S2546" i="2" a="1"/>
  <c r="S2546" i="2" s="1"/>
  <c r="S2547" i="2" a="1"/>
  <c r="S2547" i="2" s="1"/>
  <c r="S2548" i="2" a="1"/>
  <c r="S2548" i="2" s="1"/>
  <c r="S2549" i="2" a="1"/>
  <c r="S2549" i="2" s="1"/>
  <c r="S2550" i="2" a="1"/>
  <c r="S2550" i="2" s="1"/>
  <c r="S2551" i="2" a="1"/>
  <c r="S2551" i="2" s="1"/>
  <c r="S2552" i="2" a="1"/>
  <c r="S2552" i="2" s="1"/>
  <c r="S2553" i="2" a="1"/>
  <c r="S2553" i="2" s="1"/>
  <c r="S2554" i="2" a="1"/>
  <c r="S2554" i="2" s="1"/>
  <c r="S2555" i="2" a="1"/>
  <c r="S2555" i="2" s="1"/>
  <c r="S2556" i="2" a="1"/>
  <c r="S2556" i="2" s="1"/>
  <c r="S2557" i="2" a="1"/>
  <c r="S2557" i="2" s="1"/>
  <c r="S2558" i="2" a="1"/>
  <c r="S2558" i="2" s="1"/>
  <c r="S2559" i="2" a="1"/>
  <c r="S2559" i="2" s="1"/>
  <c r="S2560" i="2" a="1"/>
  <c r="S2560" i="2" s="1"/>
  <c r="S2561" i="2" a="1"/>
  <c r="S2561" i="2" s="1"/>
  <c r="S2562" i="2" a="1"/>
  <c r="S2562" i="2" s="1"/>
  <c r="S2563" i="2" a="1"/>
  <c r="S2563" i="2" s="1"/>
  <c r="S2564" i="2" a="1"/>
  <c r="S2564" i="2" s="1"/>
  <c r="S2565" i="2" a="1"/>
  <c r="S2565" i="2" s="1"/>
  <c r="S2566" i="2" a="1"/>
  <c r="S2566" i="2" s="1"/>
  <c r="S2567" i="2" a="1"/>
  <c r="S2567" i="2" s="1"/>
  <c r="S2568" i="2" a="1"/>
  <c r="S2568" i="2" s="1"/>
  <c r="S2569" i="2" a="1"/>
  <c r="S2569" i="2" s="1"/>
  <c r="S2570" i="2" a="1"/>
  <c r="S2570" i="2" s="1"/>
  <c r="S2571" i="2" a="1"/>
  <c r="S2571" i="2" s="1"/>
  <c r="S2572" i="2" a="1"/>
  <c r="S2572" i="2" s="1"/>
  <c r="S2573" i="2" a="1"/>
  <c r="S2573" i="2" s="1"/>
  <c r="S2574" i="2" a="1"/>
  <c r="S2574" i="2" s="1"/>
  <c r="S2575" i="2" a="1"/>
  <c r="S2575" i="2" s="1"/>
  <c r="S2576" i="2" a="1"/>
  <c r="S2576" i="2" s="1"/>
  <c r="S2577" i="2" a="1"/>
  <c r="S2577" i="2" s="1"/>
  <c r="S2578" i="2" a="1"/>
  <c r="S2578" i="2" s="1"/>
  <c r="S2579" i="2" a="1"/>
  <c r="S2579" i="2" s="1"/>
  <c r="S2580" i="2" a="1"/>
  <c r="S2580" i="2" s="1"/>
  <c r="S2581" i="2" a="1"/>
  <c r="S2581" i="2" s="1"/>
  <c r="S2582" i="2" a="1"/>
  <c r="S2582" i="2" s="1"/>
  <c r="S2583" i="2" a="1"/>
  <c r="S2583" i="2" s="1"/>
  <c r="S2584" i="2" a="1"/>
  <c r="S2584" i="2" s="1"/>
  <c r="S2585" i="2" a="1"/>
  <c r="S2585" i="2" s="1"/>
  <c r="S2586" i="2" a="1"/>
  <c r="S2586" i="2" s="1"/>
  <c r="S2587" i="2" a="1"/>
  <c r="S2587" i="2" s="1"/>
  <c r="S2588" i="2" a="1"/>
  <c r="S2588" i="2" s="1"/>
  <c r="S2589" i="2" a="1"/>
  <c r="S2589" i="2" s="1"/>
  <c r="S2590" i="2" a="1"/>
  <c r="S2590" i="2" s="1"/>
  <c r="S2591" i="2" a="1"/>
  <c r="S2591" i="2" s="1"/>
  <c r="S2592" i="2" a="1"/>
  <c r="S2592" i="2" s="1"/>
  <c r="S2593" i="2" a="1"/>
  <c r="S2593" i="2" s="1"/>
  <c r="S2594" i="2" a="1"/>
  <c r="S2594" i="2" s="1"/>
  <c r="S2595" i="2" a="1"/>
  <c r="S2595" i="2" s="1"/>
  <c r="S2596" i="2" a="1"/>
  <c r="S2596" i="2" s="1"/>
  <c r="S2597" i="2" a="1"/>
  <c r="S2597" i="2" s="1"/>
  <c r="S2598" i="2" a="1"/>
  <c r="S2598" i="2" s="1"/>
  <c r="S2599" i="2" a="1"/>
  <c r="S2599" i="2" s="1"/>
  <c r="S2600" i="2" a="1"/>
  <c r="S2600" i="2" s="1"/>
  <c r="S2601" i="2" a="1"/>
  <c r="S2601" i="2" s="1"/>
  <c r="S2602" i="2" a="1"/>
  <c r="S2602" i="2" s="1"/>
  <c r="S2603" i="2" a="1"/>
  <c r="S2603" i="2" s="1"/>
  <c r="S2604" i="2" a="1"/>
  <c r="S2604" i="2" s="1"/>
  <c r="S2605" i="2" a="1"/>
  <c r="S2605" i="2" s="1"/>
  <c r="S2606" i="2" a="1"/>
  <c r="S2606" i="2" s="1"/>
  <c r="S2607" i="2" a="1"/>
  <c r="S2607" i="2" s="1"/>
  <c r="S2608" i="2" a="1"/>
  <c r="S2608" i="2" s="1"/>
  <c r="S2609" i="2" a="1"/>
  <c r="S2609" i="2" s="1"/>
  <c r="S2610" i="2" a="1"/>
  <c r="S2610" i="2" s="1"/>
  <c r="S2611" i="2" a="1"/>
  <c r="S2611" i="2" s="1"/>
  <c r="S2612" i="2" a="1"/>
  <c r="S2612" i="2" s="1"/>
  <c r="S2613" i="2" a="1"/>
  <c r="S2613" i="2" s="1"/>
  <c r="S2614" i="2" a="1"/>
  <c r="S2614" i="2" s="1"/>
  <c r="S2615" i="2" a="1"/>
  <c r="S2615" i="2" s="1"/>
  <c r="S2616" i="2" a="1"/>
  <c r="S2616" i="2" s="1"/>
  <c r="S2617" i="2" a="1"/>
  <c r="S2617" i="2" s="1"/>
  <c r="S2618" i="2" a="1"/>
  <c r="S2618" i="2" s="1"/>
  <c r="S2619" i="2" a="1"/>
  <c r="S2619" i="2" s="1"/>
  <c r="S2620" i="2" a="1"/>
  <c r="S2620" i="2" s="1"/>
  <c r="S2621" i="2" a="1"/>
  <c r="S2621" i="2" s="1"/>
  <c r="S2622" i="2" a="1"/>
  <c r="S2622" i="2" s="1"/>
  <c r="S2623" i="2" a="1"/>
  <c r="S2623" i="2" s="1"/>
  <c r="S2624" i="2" a="1"/>
  <c r="S2624" i="2" s="1"/>
  <c r="S2625" i="2" a="1"/>
  <c r="S2625" i="2" s="1"/>
  <c r="S2626" i="2" a="1"/>
  <c r="S2626" i="2" s="1"/>
  <c r="S2627" i="2" a="1"/>
  <c r="S2627" i="2" s="1"/>
  <c r="S2628" i="2" a="1"/>
  <c r="S2628" i="2" s="1"/>
  <c r="S2629" i="2" a="1"/>
  <c r="S2629" i="2" s="1"/>
  <c r="S2630" i="2" a="1"/>
  <c r="S2630" i="2" s="1"/>
  <c r="S2631" i="2" a="1"/>
  <c r="S2631" i="2" s="1"/>
  <c r="S2632" i="2" a="1"/>
  <c r="S2632" i="2" s="1"/>
  <c r="S2633" i="2" a="1"/>
  <c r="S2633" i="2" s="1"/>
  <c r="S2634" i="2" a="1"/>
  <c r="S2634" i="2" s="1"/>
  <c r="S2635" i="2" a="1"/>
  <c r="S2635" i="2" s="1"/>
  <c r="S2636" i="2" a="1"/>
  <c r="S2636" i="2" s="1"/>
  <c r="S2637" i="2" a="1"/>
  <c r="S2637" i="2" s="1"/>
  <c r="S2638" i="2" a="1"/>
  <c r="S2638" i="2" s="1"/>
  <c r="S2639" i="2" a="1"/>
  <c r="S2639" i="2" s="1"/>
  <c r="S2640" i="2" a="1"/>
  <c r="S2640" i="2" s="1"/>
  <c r="S2641" i="2" a="1"/>
  <c r="S2641" i="2" s="1"/>
  <c r="S2642" i="2" a="1"/>
  <c r="S2642" i="2" s="1"/>
  <c r="S2643" i="2" a="1"/>
  <c r="S2643" i="2" s="1"/>
  <c r="S2644" i="2" a="1"/>
  <c r="S2644" i="2" s="1"/>
  <c r="S2645" i="2" a="1"/>
  <c r="S2645" i="2" s="1"/>
  <c r="S2646" i="2" a="1"/>
  <c r="S2646" i="2" s="1"/>
  <c r="S2647" i="2" a="1"/>
  <c r="S2647" i="2" s="1"/>
  <c r="S2648" i="2" a="1"/>
  <c r="S2648" i="2" s="1"/>
  <c r="S2649" i="2" a="1"/>
  <c r="S2649" i="2" s="1"/>
  <c r="S2650" i="2" a="1"/>
  <c r="S2650" i="2" s="1"/>
  <c r="S2651" i="2" a="1"/>
  <c r="S2651" i="2" s="1"/>
  <c r="S2652" i="2" a="1"/>
  <c r="S2652" i="2" s="1"/>
  <c r="S2653" i="2" a="1"/>
  <c r="S2653" i="2" s="1"/>
  <c r="S2654" i="2" a="1"/>
  <c r="S2654" i="2" s="1"/>
  <c r="S2655" i="2" a="1"/>
  <c r="S2655" i="2" s="1"/>
  <c r="S2656" i="2" a="1"/>
  <c r="S2656" i="2" s="1"/>
  <c r="S2657" i="2" a="1"/>
  <c r="S2657" i="2" s="1"/>
  <c r="S2658" i="2" a="1"/>
  <c r="S2658" i="2" s="1"/>
  <c r="S2659" i="2" a="1"/>
  <c r="S2659" i="2" s="1"/>
  <c r="S2660" i="2" a="1"/>
  <c r="S2660" i="2" s="1"/>
  <c r="S2661" i="2" a="1"/>
  <c r="S2661" i="2" s="1"/>
  <c r="S2662" i="2" a="1"/>
  <c r="S2662" i="2" s="1"/>
  <c r="S2663" i="2" a="1"/>
  <c r="S2663" i="2" s="1"/>
  <c r="S2664" i="2" a="1"/>
  <c r="S2664" i="2" s="1"/>
  <c r="S2665" i="2" a="1"/>
  <c r="S2665" i="2" s="1"/>
  <c r="S2666" i="2" a="1"/>
  <c r="S2666" i="2" s="1"/>
  <c r="S2667" i="2" a="1"/>
  <c r="S2667" i="2" s="1"/>
  <c r="S2668" i="2" a="1"/>
  <c r="S2668" i="2" s="1"/>
  <c r="S2669" i="2" a="1"/>
  <c r="S2669" i="2" s="1"/>
  <c r="S2670" i="2" a="1"/>
  <c r="S2670" i="2" s="1"/>
  <c r="S2671" i="2" a="1"/>
  <c r="S2671" i="2" s="1"/>
  <c r="S2672" i="2" a="1"/>
  <c r="S2672" i="2" s="1"/>
  <c r="S2673" i="2" a="1"/>
  <c r="S2673" i="2" s="1"/>
  <c r="S2674" i="2" a="1"/>
  <c r="S2674" i="2" s="1"/>
  <c r="S2675" i="2" a="1"/>
  <c r="S2675" i="2" s="1"/>
  <c r="S2676" i="2" a="1"/>
  <c r="S2676" i="2" s="1"/>
  <c r="S2677" i="2" a="1"/>
  <c r="S2677" i="2" s="1"/>
  <c r="S2678" i="2" a="1"/>
  <c r="S2678" i="2" s="1"/>
  <c r="S2679" i="2" a="1"/>
  <c r="S2679" i="2" s="1"/>
  <c r="S2680" i="2" a="1"/>
  <c r="S2680" i="2" s="1"/>
  <c r="S2681" i="2" a="1"/>
  <c r="S2681" i="2" s="1"/>
  <c r="S2682" i="2" a="1"/>
  <c r="S2682" i="2" s="1"/>
  <c r="S2683" i="2" a="1"/>
  <c r="S2683" i="2" s="1"/>
  <c r="S2684" i="2" a="1"/>
  <c r="S2684" i="2" s="1"/>
  <c r="S2685" i="2" a="1"/>
  <c r="S2685" i="2" s="1"/>
  <c r="S2686" i="2" a="1"/>
  <c r="S2686" i="2" s="1"/>
  <c r="S2687" i="2" a="1"/>
  <c r="S2687" i="2" s="1"/>
  <c r="S2688" i="2" a="1"/>
  <c r="S2688" i="2" s="1"/>
  <c r="S2689" i="2" a="1"/>
  <c r="S2689" i="2" s="1"/>
  <c r="S2690" i="2" a="1"/>
  <c r="S2690" i="2" s="1"/>
  <c r="S2691" i="2" a="1"/>
  <c r="S2691" i="2" s="1"/>
  <c r="S2692" i="2" a="1"/>
  <c r="S2692" i="2" s="1"/>
  <c r="S2693" i="2" a="1"/>
  <c r="S2693" i="2" s="1"/>
  <c r="S2694" i="2" a="1"/>
  <c r="S2694" i="2" s="1"/>
  <c r="S2695" i="2" a="1"/>
  <c r="S2695" i="2" s="1"/>
  <c r="S2696" i="2" a="1"/>
  <c r="S2696" i="2" s="1"/>
  <c r="S2697" i="2" a="1"/>
  <c r="S2697" i="2" s="1"/>
  <c r="S2698" i="2" a="1"/>
  <c r="S2698" i="2" s="1"/>
  <c r="S2699" i="2" a="1"/>
  <c r="S2699" i="2" s="1"/>
  <c r="S2700" i="2" a="1"/>
  <c r="S2700" i="2" s="1"/>
  <c r="S2701" i="2" a="1"/>
  <c r="S2701" i="2" s="1"/>
  <c r="S2702" i="2" a="1"/>
  <c r="S2702" i="2" s="1"/>
  <c r="S2703" i="2" a="1"/>
  <c r="S2703" i="2" s="1"/>
  <c r="S2704" i="2" a="1"/>
  <c r="S2704" i="2" s="1"/>
  <c r="S2705" i="2" a="1"/>
  <c r="S2705" i="2" s="1"/>
  <c r="S2706" i="2" a="1"/>
  <c r="S2706" i="2" s="1"/>
  <c r="S2707" i="2" a="1"/>
  <c r="S2707" i="2" s="1"/>
  <c r="S2708" i="2" a="1"/>
  <c r="S2708" i="2" s="1"/>
  <c r="S2709" i="2" a="1"/>
  <c r="S2709" i="2" s="1"/>
  <c r="S2710" i="2" a="1"/>
  <c r="S2710" i="2" s="1"/>
  <c r="S2711" i="2" a="1"/>
  <c r="S2711" i="2" s="1"/>
  <c r="S2712" i="2" a="1"/>
  <c r="S2712" i="2" s="1"/>
  <c r="S2713" i="2" a="1"/>
  <c r="S2713" i="2" s="1"/>
  <c r="S2714" i="2" a="1"/>
  <c r="S2714" i="2" s="1"/>
  <c r="S2715" i="2" a="1"/>
  <c r="S2715" i="2" s="1"/>
  <c r="S2716" i="2" a="1"/>
  <c r="S2716" i="2" s="1"/>
  <c r="S2717" i="2" a="1"/>
  <c r="S2717" i="2" s="1"/>
  <c r="S2718" i="2" a="1"/>
  <c r="S2718" i="2" s="1"/>
  <c r="S2719" i="2" a="1"/>
  <c r="S2719" i="2" s="1"/>
  <c r="S2720" i="2" a="1"/>
  <c r="S2720" i="2" s="1"/>
  <c r="S2721" i="2" a="1"/>
  <c r="S2721" i="2" s="1"/>
  <c r="S2722" i="2" a="1"/>
  <c r="S2722" i="2" s="1"/>
  <c r="S2723" i="2" a="1"/>
  <c r="S2723" i="2" s="1"/>
  <c r="S2724" i="2" a="1"/>
  <c r="S2724" i="2" s="1"/>
  <c r="S2725" i="2" a="1"/>
  <c r="S2725" i="2" s="1"/>
  <c r="S2726" i="2" a="1"/>
  <c r="S2726" i="2" s="1"/>
  <c r="S2727" i="2" a="1"/>
  <c r="S2727" i="2" s="1"/>
  <c r="S2728" i="2" a="1"/>
  <c r="S2728" i="2" s="1"/>
  <c r="S2729" i="2" a="1"/>
  <c r="S2729" i="2" s="1"/>
  <c r="S2730" i="2" a="1"/>
  <c r="S2730" i="2" s="1"/>
  <c r="S2731" i="2" a="1"/>
  <c r="S2731" i="2" s="1"/>
  <c r="S2732" i="2" a="1"/>
  <c r="S2732" i="2" s="1"/>
  <c r="S2733" i="2" a="1"/>
  <c r="S2733" i="2" s="1"/>
  <c r="S2734" i="2" a="1"/>
  <c r="S2734" i="2" s="1"/>
  <c r="S2735" i="2" a="1"/>
  <c r="S2735" i="2" s="1"/>
  <c r="S2736" i="2" a="1"/>
  <c r="S2736" i="2" s="1"/>
  <c r="S2737" i="2" a="1"/>
  <c r="S2737" i="2" s="1"/>
  <c r="S2738" i="2" a="1"/>
  <c r="S2738" i="2" s="1"/>
  <c r="S2739" i="2" a="1"/>
  <c r="S2739" i="2" s="1"/>
  <c r="S2740" i="2" a="1"/>
  <c r="S2740" i="2" s="1"/>
  <c r="S2741" i="2" a="1"/>
  <c r="S2741" i="2" s="1"/>
  <c r="S2742" i="2" a="1"/>
  <c r="S2742" i="2" s="1"/>
  <c r="S2743" i="2" a="1"/>
  <c r="S2743" i="2" s="1"/>
  <c r="S2744" i="2" a="1"/>
  <c r="S2744" i="2" s="1"/>
  <c r="S2745" i="2" a="1"/>
  <c r="S2745" i="2" s="1"/>
  <c r="S2746" i="2" a="1"/>
  <c r="S2746" i="2" s="1"/>
  <c r="S2747" i="2" a="1"/>
  <c r="S2747" i="2" s="1"/>
  <c r="S2748" i="2" a="1"/>
  <c r="S2748" i="2" s="1"/>
  <c r="S2749" i="2" a="1"/>
  <c r="S2749" i="2" s="1"/>
  <c r="S2750" i="2" a="1"/>
  <c r="S2750" i="2" s="1"/>
  <c r="S2751" i="2" a="1"/>
  <c r="S2751" i="2" s="1"/>
  <c r="S2752" i="2" a="1"/>
  <c r="S2752" i="2" s="1"/>
  <c r="S2753" i="2" a="1"/>
  <c r="S2753" i="2" s="1"/>
  <c r="S2754" i="2" a="1"/>
  <c r="S2754" i="2" s="1"/>
  <c r="S2755" i="2" a="1"/>
  <c r="S2755" i="2" s="1"/>
  <c r="S2756" i="2" a="1"/>
  <c r="S2756" i="2" s="1"/>
  <c r="S2757" i="2" a="1"/>
  <c r="S2757" i="2" s="1"/>
  <c r="S2758" i="2" a="1"/>
  <c r="S2758" i="2" s="1"/>
  <c r="S2759" i="2" a="1"/>
  <c r="S2759" i="2" s="1"/>
  <c r="S2760" i="2" a="1"/>
  <c r="S2760" i="2" s="1"/>
  <c r="S2761" i="2" a="1"/>
  <c r="S2761" i="2" s="1"/>
  <c r="S2762" i="2" a="1"/>
  <c r="S2762" i="2" s="1"/>
  <c r="S2763" i="2" a="1"/>
  <c r="S2763" i="2" s="1"/>
  <c r="S2764" i="2" a="1"/>
  <c r="S2764" i="2" s="1"/>
  <c r="S2765" i="2" a="1"/>
  <c r="S2765" i="2" s="1"/>
  <c r="S2766" i="2" a="1"/>
  <c r="S2766" i="2" s="1"/>
  <c r="S2767" i="2" a="1"/>
  <c r="S2767" i="2" s="1"/>
  <c r="S2768" i="2" a="1"/>
  <c r="S2768" i="2" s="1"/>
  <c r="S2769" i="2" a="1"/>
  <c r="S2769" i="2" s="1"/>
  <c r="S2770" i="2" a="1"/>
  <c r="S2770" i="2" s="1"/>
  <c r="S2771" i="2" a="1"/>
  <c r="S2771" i="2" s="1"/>
  <c r="S2772" i="2" a="1"/>
  <c r="S2772" i="2" s="1"/>
  <c r="S2773" i="2" a="1"/>
  <c r="S2773" i="2" s="1"/>
  <c r="S2774" i="2" a="1"/>
  <c r="S2774" i="2" s="1"/>
  <c r="S2775" i="2" a="1"/>
  <c r="S2775" i="2" s="1"/>
  <c r="S2776" i="2" a="1"/>
  <c r="S2776" i="2" s="1"/>
  <c r="S2777" i="2" a="1"/>
  <c r="S2777" i="2" s="1"/>
  <c r="S2778" i="2" a="1"/>
  <c r="S2778" i="2" s="1"/>
  <c r="S2779" i="2" a="1"/>
  <c r="S2779" i="2" s="1"/>
  <c r="S2780" i="2" a="1"/>
  <c r="S2780" i="2" s="1"/>
  <c r="S2781" i="2" a="1"/>
  <c r="S2781" i="2" s="1"/>
  <c r="S2782" i="2" a="1"/>
  <c r="S2782" i="2" s="1"/>
  <c r="S2783" i="2" a="1"/>
  <c r="S2783" i="2" s="1"/>
  <c r="S2784" i="2" a="1"/>
  <c r="S2784" i="2" s="1"/>
  <c r="S2785" i="2" a="1"/>
  <c r="S2785" i="2" s="1"/>
  <c r="S2786" i="2" a="1"/>
  <c r="S2786" i="2" s="1"/>
  <c r="S2787" i="2" a="1"/>
  <c r="S2787" i="2" s="1"/>
  <c r="S2788" i="2" a="1"/>
  <c r="S2788" i="2" s="1"/>
  <c r="S2789" i="2" a="1"/>
  <c r="S2789" i="2" s="1"/>
  <c r="S2790" i="2" a="1"/>
  <c r="S2790" i="2" s="1"/>
  <c r="S2791" i="2" a="1"/>
  <c r="S2791" i="2" s="1"/>
  <c r="S2792" i="2" a="1"/>
  <c r="S2792" i="2" s="1"/>
  <c r="S2793" i="2" a="1"/>
  <c r="S2793" i="2" s="1"/>
  <c r="S2794" i="2" a="1"/>
  <c r="S2794" i="2" s="1"/>
  <c r="S2795" i="2" a="1"/>
  <c r="S2795" i="2" s="1"/>
  <c r="S2796" i="2" a="1"/>
  <c r="S2796" i="2" s="1"/>
  <c r="S2797" i="2" a="1"/>
  <c r="S2797" i="2" s="1"/>
  <c r="S2798" i="2" a="1"/>
  <c r="S2798" i="2" s="1"/>
  <c r="S2799" i="2" a="1"/>
  <c r="S2799" i="2" s="1"/>
  <c r="S2800" i="2" a="1"/>
  <c r="S2800" i="2" s="1"/>
  <c r="S2801" i="2" a="1"/>
  <c r="S2801" i="2" s="1"/>
  <c r="S2802" i="2" a="1"/>
  <c r="S2802" i="2" s="1"/>
  <c r="S2803" i="2" a="1"/>
  <c r="S2803" i="2" s="1"/>
  <c r="S2804" i="2" a="1"/>
  <c r="S2804" i="2" s="1"/>
  <c r="S2805" i="2" a="1"/>
  <c r="S2805" i="2" s="1"/>
  <c r="S2806" i="2" a="1"/>
  <c r="S2806" i="2" s="1"/>
  <c r="S2807" i="2" a="1"/>
  <c r="S2807" i="2" s="1"/>
  <c r="S2808" i="2" a="1"/>
  <c r="S2808" i="2" s="1"/>
  <c r="S2809" i="2" a="1"/>
  <c r="S2809" i="2" s="1"/>
  <c r="S2810" i="2" a="1"/>
  <c r="S2810" i="2" s="1"/>
  <c r="S2811" i="2" a="1"/>
  <c r="S2811" i="2" s="1"/>
  <c r="S2812" i="2" a="1"/>
  <c r="S2812" i="2" s="1"/>
  <c r="S2813" i="2" a="1"/>
  <c r="S2813" i="2" s="1"/>
  <c r="S2814" i="2" a="1"/>
  <c r="S2814" i="2" s="1"/>
  <c r="S2815" i="2" a="1"/>
  <c r="S2815" i="2" s="1"/>
  <c r="S2816" i="2" a="1"/>
  <c r="S2816" i="2" s="1"/>
  <c r="S2817" i="2" a="1"/>
  <c r="S2817" i="2" s="1"/>
  <c r="S2818" i="2" a="1"/>
  <c r="S2818" i="2" s="1"/>
  <c r="S2819" i="2" a="1"/>
  <c r="S2819" i="2" s="1"/>
  <c r="S2820" i="2" a="1"/>
  <c r="S2820" i="2" s="1"/>
  <c r="S2821" i="2" a="1"/>
  <c r="S2821" i="2" s="1"/>
  <c r="S2822" i="2" a="1"/>
  <c r="S2822" i="2" s="1"/>
  <c r="S2823" i="2" a="1"/>
  <c r="S2823" i="2" s="1"/>
  <c r="S2824" i="2" a="1"/>
  <c r="S2824" i="2" s="1"/>
  <c r="S2825" i="2" a="1"/>
  <c r="S2825" i="2" s="1"/>
  <c r="S2826" i="2" a="1"/>
  <c r="S2826" i="2" s="1"/>
  <c r="S2827" i="2" a="1"/>
  <c r="S2827" i="2" s="1"/>
  <c r="S2828" i="2" a="1"/>
  <c r="S2828" i="2" s="1"/>
  <c r="S2829" i="2" a="1"/>
  <c r="S2829" i="2" s="1"/>
  <c r="S2830" i="2" a="1"/>
  <c r="S2830" i="2" s="1"/>
  <c r="S2831" i="2" a="1"/>
  <c r="S2831" i="2" s="1"/>
  <c r="S2832" i="2" a="1"/>
  <c r="S2832" i="2" s="1"/>
  <c r="S2833" i="2" a="1"/>
  <c r="S2833" i="2" s="1"/>
  <c r="S2834" i="2" a="1"/>
  <c r="S2834" i="2" s="1"/>
  <c r="S2835" i="2" a="1"/>
  <c r="S2835" i="2" s="1"/>
  <c r="S2836" i="2" a="1"/>
  <c r="S2836" i="2" s="1"/>
  <c r="S2837" i="2" a="1"/>
  <c r="S2837" i="2" s="1"/>
  <c r="S2838" i="2" a="1"/>
  <c r="S2838" i="2" s="1"/>
  <c r="S2839" i="2" a="1"/>
  <c r="S2839" i="2" s="1"/>
  <c r="S2840" i="2" a="1"/>
  <c r="S2840" i="2" s="1"/>
  <c r="S2841" i="2" a="1"/>
  <c r="S2841" i="2" s="1"/>
  <c r="S2842" i="2" a="1"/>
  <c r="S2842" i="2" s="1"/>
  <c r="S2843" i="2" a="1"/>
  <c r="S2843" i="2" s="1"/>
  <c r="S2844" i="2" a="1"/>
  <c r="S2844" i="2" s="1"/>
  <c r="S2845" i="2" a="1"/>
  <c r="S2845" i="2" s="1"/>
  <c r="S2846" i="2" a="1"/>
  <c r="S2846" i="2" s="1"/>
  <c r="S2847" i="2" a="1"/>
  <c r="S2847" i="2" s="1"/>
  <c r="S2848" i="2" a="1"/>
  <c r="S2848" i="2" s="1"/>
  <c r="S2849" i="2" a="1"/>
  <c r="S2849" i="2" s="1"/>
  <c r="S2850" i="2" a="1"/>
  <c r="S2850" i="2" s="1"/>
  <c r="S2851" i="2" a="1"/>
  <c r="S2851" i="2" s="1"/>
  <c r="S2852" i="2" a="1"/>
  <c r="S2852" i="2" s="1"/>
  <c r="S2853" i="2" a="1"/>
  <c r="S2853" i="2" s="1"/>
  <c r="S2854" i="2" a="1"/>
  <c r="S2854" i="2" s="1"/>
  <c r="S2855" i="2" a="1"/>
  <c r="S2855" i="2" s="1"/>
  <c r="S2856" i="2" a="1"/>
  <c r="S2856" i="2" s="1"/>
  <c r="S2857" i="2" a="1"/>
  <c r="S2857" i="2" s="1"/>
  <c r="S2858" i="2" a="1"/>
  <c r="S2858" i="2" s="1"/>
  <c r="S2859" i="2" a="1"/>
  <c r="S2859" i="2" s="1"/>
  <c r="S2860" i="2" a="1"/>
  <c r="S2860" i="2" s="1"/>
  <c r="S2861" i="2" a="1"/>
  <c r="S2861" i="2" s="1"/>
  <c r="S2862" i="2" a="1"/>
  <c r="S2862" i="2" s="1"/>
  <c r="S2863" i="2" a="1"/>
  <c r="S2863" i="2" s="1"/>
  <c r="S2864" i="2" a="1"/>
  <c r="S2864" i="2" s="1"/>
  <c r="S2865" i="2" a="1"/>
  <c r="S2865" i="2" s="1"/>
  <c r="S2866" i="2" a="1"/>
  <c r="S2866" i="2" s="1"/>
  <c r="S2867" i="2" a="1"/>
  <c r="S2867" i="2" s="1"/>
  <c r="S2868" i="2" a="1"/>
  <c r="S2868" i="2" s="1"/>
  <c r="S2869" i="2" a="1"/>
  <c r="S2869" i="2" s="1"/>
  <c r="S2870" i="2" a="1"/>
  <c r="S2870" i="2" s="1"/>
  <c r="S2871" i="2" a="1"/>
  <c r="S2871" i="2" s="1"/>
  <c r="S2872" i="2" a="1"/>
  <c r="S2872" i="2" s="1"/>
  <c r="S2873" i="2" a="1"/>
  <c r="S2873" i="2" s="1"/>
  <c r="S2874" i="2" a="1"/>
  <c r="S2874" i="2" s="1"/>
  <c r="S2875" i="2" a="1"/>
  <c r="S2875" i="2" s="1"/>
  <c r="S2876" i="2" a="1"/>
  <c r="S2876" i="2" s="1"/>
  <c r="S2877" i="2" a="1"/>
  <c r="S2877" i="2" s="1"/>
  <c r="S2878" i="2" a="1"/>
  <c r="S2878" i="2" s="1"/>
  <c r="S2879" i="2" a="1"/>
  <c r="S2879" i="2" s="1"/>
  <c r="S2880" i="2" a="1"/>
  <c r="S2880" i="2" s="1"/>
  <c r="S2881" i="2" a="1"/>
  <c r="S2881" i="2" s="1"/>
  <c r="S2882" i="2" a="1"/>
  <c r="S2882" i="2" s="1"/>
  <c r="S2883" i="2" a="1"/>
  <c r="S2883" i="2" s="1"/>
  <c r="S2884" i="2" a="1"/>
  <c r="S2884" i="2" s="1"/>
  <c r="S2885" i="2" a="1"/>
  <c r="S2885" i="2" s="1"/>
  <c r="S2886" i="2" a="1"/>
  <c r="S2886" i="2" s="1"/>
  <c r="S2887" i="2" a="1"/>
  <c r="S2887" i="2" s="1"/>
  <c r="S2888" i="2" a="1"/>
  <c r="S2888" i="2" s="1"/>
  <c r="S2889" i="2" a="1"/>
  <c r="S2889" i="2" s="1"/>
  <c r="S2890" i="2" a="1"/>
  <c r="S2890" i="2" s="1"/>
  <c r="S2891" i="2" a="1"/>
  <c r="S2891" i="2" s="1"/>
  <c r="S2892" i="2" a="1"/>
  <c r="S2892" i="2" s="1"/>
  <c r="S2893" i="2" a="1"/>
  <c r="S2893" i="2" s="1"/>
  <c r="S2894" i="2" a="1"/>
  <c r="S2894" i="2" s="1"/>
  <c r="S2895" i="2" a="1"/>
  <c r="S2895" i="2" s="1"/>
  <c r="S2896" i="2" a="1"/>
  <c r="S2896" i="2" s="1"/>
  <c r="S2897" i="2" a="1"/>
  <c r="S2897" i="2" s="1"/>
  <c r="S2898" i="2" a="1"/>
  <c r="S2898" i="2" s="1"/>
  <c r="S2899" i="2" a="1"/>
  <c r="S2899" i="2" s="1"/>
  <c r="S2900" i="2" a="1"/>
  <c r="S2900" i="2" s="1"/>
  <c r="S2901" i="2" a="1"/>
  <c r="S2901" i="2" s="1"/>
  <c r="S2902" i="2" a="1"/>
  <c r="S2902" i="2" s="1"/>
  <c r="S2903" i="2" a="1"/>
  <c r="S2903" i="2" s="1"/>
  <c r="S2904" i="2" a="1"/>
  <c r="S2904" i="2" s="1"/>
  <c r="S2905" i="2" a="1"/>
  <c r="S2905" i="2" s="1"/>
  <c r="S2906" i="2" a="1"/>
  <c r="S2906" i="2" s="1"/>
  <c r="S2907" i="2" a="1"/>
  <c r="S2907" i="2" s="1"/>
  <c r="S2908" i="2" a="1"/>
  <c r="S2908" i="2" s="1"/>
  <c r="S2909" i="2" a="1"/>
  <c r="S2909" i="2" s="1"/>
  <c r="S2910" i="2" a="1"/>
  <c r="S2910" i="2" s="1"/>
  <c r="S2911" i="2" a="1"/>
  <c r="S2911" i="2" s="1"/>
  <c r="S2912" i="2" a="1"/>
  <c r="S2912" i="2" s="1"/>
  <c r="S2913" i="2" a="1"/>
  <c r="S2913" i="2" s="1"/>
  <c r="S2914" i="2" a="1"/>
  <c r="S2914" i="2" s="1"/>
  <c r="S2915" i="2" a="1"/>
  <c r="S2915" i="2" s="1"/>
  <c r="S2916" i="2" a="1"/>
  <c r="S2916" i="2" s="1"/>
  <c r="S2917" i="2" a="1"/>
  <c r="S2917" i="2" s="1"/>
  <c r="S2918" i="2" a="1"/>
  <c r="S2918" i="2" s="1"/>
  <c r="S2919" i="2" a="1"/>
  <c r="S2919" i="2" s="1"/>
  <c r="S2920" i="2" a="1"/>
  <c r="S2920" i="2" s="1"/>
  <c r="S2921" i="2" a="1"/>
  <c r="S2921" i="2" s="1"/>
  <c r="S2922" i="2" a="1"/>
  <c r="S2922" i="2" s="1"/>
  <c r="S2923" i="2" a="1"/>
  <c r="S2923" i="2" s="1"/>
  <c r="S2924" i="2" a="1"/>
  <c r="S2924" i="2" s="1"/>
  <c r="S2925" i="2" a="1"/>
  <c r="S2925" i="2" s="1"/>
  <c r="S2926" i="2" a="1"/>
  <c r="S2926" i="2" s="1"/>
  <c r="S2927" i="2" a="1"/>
  <c r="S2927" i="2" s="1"/>
  <c r="S2928" i="2" a="1"/>
  <c r="S2928" i="2" s="1"/>
  <c r="S2929" i="2" a="1"/>
  <c r="S2929" i="2" s="1"/>
  <c r="S2930" i="2" a="1"/>
  <c r="S2930" i="2" s="1"/>
  <c r="S2931" i="2" a="1"/>
  <c r="S2931" i="2" s="1"/>
  <c r="S2932" i="2" a="1"/>
  <c r="S2932" i="2" s="1"/>
  <c r="S2933" i="2" a="1"/>
  <c r="S2933" i="2" s="1"/>
  <c r="S2934" i="2" a="1"/>
  <c r="S2934" i="2" s="1"/>
  <c r="S2935" i="2" a="1"/>
  <c r="S2935" i="2" s="1"/>
  <c r="S2936" i="2" a="1"/>
  <c r="S2936" i="2" s="1"/>
  <c r="S2937" i="2" a="1"/>
  <c r="S2937" i="2" s="1"/>
  <c r="S2938" i="2" a="1"/>
  <c r="S2938" i="2" s="1"/>
  <c r="S2939" i="2" a="1"/>
  <c r="S2939" i="2" s="1"/>
  <c r="S2940" i="2" a="1"/>
  <c r="S2940" i="2" s="1"/>
  <c r="S2941" i="2" a="1"/>
  <c r="S2941" i="2" s="1"/>
  <c r="S2942" i="2" a="1"/>
  <c r="S2942" i="2" s="1"/>
  <c r="S2943" i="2" a="1"/>
  <c r="S2943" i="2" s="1"/>
  <c r="S2944" i="2" a="1"/>
  <c r="S2944" i="2" s="1"/>
  <c r="S2945" i="2" a="1"/>
  <c r="S2945" i="2" s="1"/>
  <c r="S2946" i="2" a="1"/>
  <c r="S2946" i="2" s="1"/>
  <c r="S2947" i="2" a="1"/>
  <c r="S2947" i="2" s="1"/>
  <c r="S2948" i="2" a="1"/>
  <c r="S2948" i="2" s="1"/>
  <c r="S2949" i="2" a="1"/>
  <c r="S2949" i="2" s="1"/>
  <c r="S2950" i="2" a="1"/>
  <c r="S2950" i="2" s="1"/>
  <c r="S2951" i="2" a="1"/>
  <c r="S2951" i="2" s="1"/>
  <c r="S2952" i="2" a="1"/>
  <c r="S2952" i="2" s="1"/>
  <c r="S2953" i="2" a="1"/>
  <c r="S2953" i="2" s="1"/>
  <c r="S2954" i="2" a="1"/>
  <c r="S2954" i="2" s="1"/>
  <c r="S2955" i="2" a="1"/>
  <c r="S2955" i="2" s="1"/>
  <c r="S2956" i="2" a="1"/>
  <c r="S2956" i="2" s="1"/>
  <c r="S2957" i="2" a="1"/>
  <c r="S2957" i="2" s="1"/>
  <c r="S2958" i="2" a="1"/>
  <c r="S2958" i="2" s="1"/>
  <c r="S2959" i="2" a="1"/>
  <c r="S2959" i="2" s="1"/>
  <c r="S2960" i="2" a="1"/>
  <c r="S2960" i="2" s="1"/>
  <c r="S2961" i="2" a="1"/>
  <c r="S2961" i="2" s="1"/>
  <c r="S2962" i="2" a="1"/>
  <c r="S2962" i="2" s="1"/>
  <c r="S2963" i="2" a="1"/>
  <c r="S2963" i="2" s="1"/>
  <c r="S2964" i="2" a="1"/>
  <c r="S2964" i="2" s="1"/>
  <c r="S2965" i="2" a="1"/>
  <c r="S2965" i="2" s="1"/>
  <c r="S2966" i="2" a="1"/>
  <c r="S2966" i="2" s="1"/>
  <c r="S2967" i="2" a="1"/>
  <c r="S2967" i="2" s="1"/>
  <c r="S2968" i="2" a="1"/>
  <c r="S2968" i="2" s="1"/>
  <c r="S2969" i="2" a="1"/>
  <c r="S2969" i="2" s="1"/>
  <c r="S2970" i="2" a="1"/>
  <c r="S2970" i="2" s="1"/>
  <c r="S2971" i="2" a="1"/>
  <c r="S2971" i="2" s="1"/>
  <c r="S2972" i="2" a="1"/>
  <c r="S2972" i="2" s="1"/>
  <c r="S2973" i="2" a="1"/>
  <c r="S2973" i="2" s="1"/>
  <c r="S2974" i="2" a="1"/>
  <c r="S2974" i="2" s="1"/>
  <c r="S2975" i="2" a="1"/>
  <c r="S2975" i="2" s="1"/>
  <c r="S2976" i="2" a="1"/>
  <c r="S2976" i="2" s="1"/>
  <c r="S2977" i="2" a="1"/>
  <c r="S2977" i="2" s="1"/>
  <c r="S2978" i="2" a="1"/>
  <c r="S2978" i="2" s="1"/>
  <c r="S2979" i="2" a="1"/>
  <c r="S2979" i="2" s="1"/>
  <c r="S2980" i="2" a="1"/>
  <c r="S2980" i="2" s="1"/>
  <c r="S2981" i="2" a="1"/>
  <c r="S2981" i="2" s="1"/>
  <c r="S2982" i="2" a="1"/>
  <c r="S2982" i="2" s="1"/>
  <c r="S2983" i="2" a="1"/>
  <c r="S2983" i="2" s="1"/>
  <c r="S2984" i="2" a="1"/>
  <c r="S2984" i="2" s="1"/>
  <c r="S2985" i="2" a="1"/>
  <c r="S2985" i="2" s="1"/>
  <c r="S2986" i="2" a="1"/>
  <c r="S2986" i="2" s="1"/>
  <c r="S2987" i="2" a="1"/>
  <c r="S2987" i="2" s="1"/>
  <c r="S2988" i="2" a="1"/>
  <c r="S2988" i="2" s="1"/>
  <c r="S2989" i="2" a="1"/>
  <c r="S2989" i="2" s="1"/>
  <c r="S2990" i="2" a="1"/>
  <c r="S2990" i="2" s="1"/>
  <c r="S2991" i="2" a="1"/>
  <c r="S2991" i="2" s="1"/>
  <c r="S2992" i="2" a="1"/>
  <c r="S2992" i="2" s="1"/>
  <c r="S2993" i="2" a="1"/>
  <c r="S2993" i="2" s="1"/>
  <c r="S2994" i="2" a="1"/>
  <c r="S2994" i="2" s="1"/>
  <c r="S2995" i="2" a="1"/>
  <c r="S2995" i="2" s="1"/>
  <c r="S2996" i="2" a="1"/>
  <c r="S2996" i="2" s="1"/>
  <c r="S2997" i="2" a="1"/>
  <c r="S2997" i="2" s="1"/>
  <c r="S2998" i="2" a="1"/>
  <c r="S2998" i="2" s="1"/>
  <c r="S2999" i="2" a="1"/>
  <c r="S2999" i="2" s="1"/>
  <c r="S3000" i="2" a="1"/>
  <c r="S3000" i="2" s="1"/>
  <c r="S3001" i="2" a="1"/>
  <c r="S3001" i="2" s="1"/>
  <c r="S3002" i="2" a="1"/>
  <c r="S3002" i="2" s="1"/>
  <c r="S3003" i="2" a="1"/>
  <c r="S3003" i="2" s="1"/>
  <c r="S3004" i="2" a="1"/>
  <c r="S3004" i="2" s="1"/>
  <c r="S3005" i="2" a="1"/>
  <c r="S3005" i="2" s="1"/>
  <c r="S3006" i="2" a="1"/>
  <c r="S3006" i="2" s="1"/>
  <c r="S3007" i="2" a="1"/>
  <c r="S3007" i="2" s="1"/>
  <c r="S3008" i="2" a="1"/>
  <c r="S3008" i="2" s="1"/>
  <c r="S3009" i="2" a="1"/>
  <c r="S3009" i="2" s="1"/>
  <c r="S3010" i="2" a="1"/>
  <c r="S3010" i="2" s="1"/>
  <c r="S3011" i="2" a="1"/>
  <c r="S3011" i="2" s="1"/>
  <c r="S3012" i="2" a="1"/>
  <c r="S3012" i="2" s="1"/>
  <c r="S3013" i="2" a="1"/>
  <c r="S3013" i="2" s="1"/>
  <c r="S3014" i="2" a="1"/>
  <c r="S3014" i="2" s="1"/>
  <c r="S3015" i="2" a="1"/>
  <c r="S3015" i="2" s="1"/>
  <c r="S3016" i="2" a="1"/>
  <c r="S3016" i="2" s="1"/>
  <c r="S3017" i="2" a="1"/>
  <c r="S3017" i="2" s="1"/>
  <c r="S3018" i="2" a="1"/>
  <c r="S3018" i="2" s="1"/>
  <c r="S3019" i="2" a="1"/>
  <c r="S3019" i="2" s="1"/>
  <c r="S3020" i="2" a="1"/>
  <c r="S3020" i="2" s="1"/>
  <c r="S3021" i="2" a="1"/>
  <c r="S3021" i="2" s="1"/>
  <c r="S3022" i="2" a="1"/>
  <c r="S3022" i="2" s="1"/>
  <c r="S3023" i="2" a="1"/>
  <c r="S3023" i="2" s="1"/>
  <c r="S3024" i="2" a="1"/>
  <c r="S3024" i="2" s="1"/>
  <c r="S3025" i="2" a="1"/>
  <c r="S3025" i="2" s="1"/>
  <c r="S3026" i="2" a="1"/>
  <c r="S3026" i="2" s="1"/>
  <c r="S3027" i="2" a="1"/>
  <c r="S3027" i="2" s="1"/>
  <c r="S3028" i="2" a="1"/>
  <c r="S3028" i="2" s="1"/>
  <c r="S3029" i="2" a="1"/>
  <c r="S3029" i="2" s="1"/>
  <c r="S3030" i="2" a="1"/>
  <c r="S3030" i="2" s="1"/>
  <c r="S3031" i="2" a="1"/>
  <c r="S3031" i="2" s="1"/>
  <c r="S3032" i="2" a="1"/>
  <c r="S3032" i="2" s="1"/>
  <c r="S3033" i="2" a="1"/>
  <c r="S3033" i="2" s="1"/>
  <c r="S3034" i="2" a="1"/>
  <c r="S3034" i="2" s="1"/>
  <c r="S3035" i="2" a="1"/>
  <c r="S3035" i="2" s="1"/>
  <c r="S3036" i="2" a="1"/>
  <c r="S3036" i="2" s="1"/>
  <c r="S3037" i="2" a="1"/>
  <c r="S3037" i="2" s="1"/>
  <c r="S3038" i="2" a="1"/>
  <c r="S3038" i="2" s="1"/>
  <c r="S3039" i="2" a="1"/>
  <c r="S3039" i="2" s="1"/>
  <c r="S3040" i="2" a="1"/>
  <c r="S3040" i="2" s="1"/>
  <c r="S3041" i="2" a="1"/>
  <c r="S3041" i="2" s="1"/>
  <c r="S3042" i="2" a="1"/>
  <c r="S3042" i="2" s="1"/>
  <c r="S3043" i="2" a="1"/>
  <c r="S3043" i="2" s="1"/>
  <c r="S3044" i="2" a="1"/>
  <c r="S3044" i="2" s="1"/>
  <c r="S3045" i="2" a="1"/>
  <c r="S3045" i="2" s="1"/>
  <c r="S3046" i="2" a="1"/>
  <c r="S3046" i="2" s="1"/>
  <c r="S3047" i="2" a="1"/>
  <c r="S3047" i="2" s="1"/>
  <c r="S3048" i="2" a="1"/>
  <c r="S3048" i="2" s="1"/>
  <c r="S3049" i="2" a="1"/>
  <c r="S3049" i="2" s="1"/>
  <c r="S3050" i="2" a="1"/>
  <c r="S3050" i="2" s="1"/>
  <c r="S3051" i="2" a="1"/>
  <c r="S3051" i="2" s="1"/>
  <c r="S3052" i="2" a="1"/>
  <c r="S3052" i="2" s="1"/>
  <c r="S3053" i="2" a="1"/>
  <c r="S3053" i="2" s="1"/>
  <c r="S3054" i="2" a="1"/>
  <c r="S3054" i="2" s="1"/>
  <c r="S3055" i="2" a="1"/>
  <c r="S3055" i="2" s="1"/>
  <c r="S3056" i="2" a="1"/>
  <c r="S3056" i="2" s="1"/>
  <c r="S3057" i="2" a="1"/>
  <c r="S3057" i="2" s="1"/>
  <c r="S3058" i="2" a="1"/>
  <c r="S3058" i="2" s="1"/>
  <c r="S3059" i="2" a="1"/>
  <c r="S3059" i="2" s="1"/>
  <c r="S3060" i="2" a="1"/>
  <c r="S3060" i="2" s="1"/>
  <c r="S3061" i="2" a="1"/>
  <c r="S3061" i="2" s="1"/>
  <c r="S3062" i="2" a="1"/>
  <c r="S3062" i="2" s="1"/>
  <c r="S3063" i="2" a="1"/>
  <c r="S3063" i="2" s="1"/>
  <c r="S3064" i="2" a="1"/>
  <c r="S3064" i="2" s="1"/>
  <c r="S3065" i="2" a="1"/>
  <c r="S3065" i="2" s="1"/>
  <c r="S3066" i="2" a="1"/>
  <c r="S3066" i="2" s="1"/>
  <c r="S3067" i="2" a="1"/>
  <c r="S3067" i="2" s="1"/>
  <c r="S3068" i="2" a="1"/>
  <c r="S3068" i="2" s="1"/>
  <c r="S3069" i="2" a="1"/>
  <c r="S3069" i="2" s="1"/>
  <c r="S3070" i="2" a="1"/>
  <c r="S3070" i="2" s="1"/>
  <c r="S3071" i="2" a="1"/>
  <c r="S3071" i="2" s="1"/>
  <c r="S3072" i="2" a="1"/>
  <c r="S3072" i="2" s="1"/>
  <c r="S3073" i="2" a="1"/>
  <c r="S3073" i="2" s="1"/>
  <c r="S3074" i="2" a="1"/>
  <c r="S3074" i="2" s="1"/>
  <c r="S3075" i="2" a="1"/>
  <c r="S3075" i="2" s="1"/>
  <c r="S3076" i="2" a="1"/>
  <c r="S3076" i="2" s="1"/>
  <c r="S3077" i="2" a="1"/>
  <c r="S3077" i="2" s="1"/>
  <c r="S3078" i="2" a="1"/>
  <c r="S3078" i="2" s="1"/>
  <c r="S3079" i="2" a="1"/>
  <c r="S3079" i="2" s="1"/>
  <c r="S3080" i="2" a="1"/>
  <c r="S3080" i="2" s="1"/>
  <c r="S3081" i="2" a="1"/>
  <c r="S3081" i="2" s="1"/>
  <c r="S3082" i="2" a="1"/>
  <c r="S3082" i="2" s="1"/>
  <c r="S3083" i="2" a="1"/>
  <c r="S3083" i="2" s="1"/>
  <c r="S3084" i="2" a="1"/>
  <c r="S3084" i="2" s="1"/>
  <c r="S3085" i="2" a="1"/>
  <c r="S3085" i="2" s="1"/>
  <c r="S3086" i="2" a="1"/>
  <c r="S3086" i="2" s="1"/>
  <c r="S3087" i="2" a="1"/>
  <c r="S3087" i="2" s="1"/>
  <c r="S3088" i="2" a="1"/>
  <c r="S3088" i="2" s="1"/>
  <c r="S3089" i="2" a="1"/>
  <c r="S3089" i="2" s="1"/>
  <c r="S3090" i="2" a="1"/>
  <c r="S3090" i="2" s="1"/>
  <c r="S3091" i="2" a="1"/>
  <c r="S3091" i="2" s="1"/>
  <c r="S3092" i="2" a="1"/>
  <c r="S3092" i="2" s="1"/>
  <c r="S3093" i="2" a="1"/>
  <c r="S3093" i="2" s="1"/>
  <c r="S3094" i="2" a="1"/>
  <c r="S3094" i="2" s="1"/>
  <c r="S3095" i="2" a="1"/>
  <c r="S3095" i="2" s="1"/>
  <c r="S3096" i="2" a="1"/>
  <c r="S3096" i="2" s="1"/>
  <c r="S3097" i="2" a="1"/>
  <c r="S3097" i="2" s="1"/>
  <c r="S3098" i="2" a="1"/>
  <c r="S3098" i="2" s="1"/>
  <c r="S3099" i="2" a="1"/>
  <c r="S3099" i="2" s="1"/>
  <c r="S3100" i="2" a="1"/>
  <c r="S3100" i="2" s="1"/>
  <c r="S3101" i="2" a="1"/>
  <c r="S3101" i="2" s="1"/>
  <c r="S3102" i="2" a="1"/>
  <c r="S3102" i="2" s="1"/>
  <c r="S3103" i="2" a="1"/>
  <c r="S3103" i="2" s="1"/>
  <c r="S3104" i="2" a="1"/>
  <c r="S3104" i="2" s="1"/>
  <c r="S3105" i="2" a="1"/>
  <c r="S3105" i="2" s="1"/>
  <c r="S3106" i="2" a="1"/>
  <c r="S3106" i="2" s="1"/>
  <c r="S3107" i="2" a="1"/>
  <c r="S3107" i="2" s="1"/>
  <c r="S3108" i="2" a="1"/>
  <c r="S3108" i="2" s="1"/>
  <c r="S3109" i="2" a="1"/>
  <c r="S3109" i="2" s="1"/>
  <c r="S3110" i="2" a="1"/>
  <c r="S3110" i="2" s="1"/>
  <c r="S3111" i="2" a="1"/>
  <c r="S3111" i="2" s="1"/>
  <c r="S3112" i="2" a="1"/>
  <c r="S3112" i="2" s="1"/>
  <c r="S3113" i="2" a="1"/>
  <c r="S3113" i="2" s="1"/>
  <c r="S3114" i="2" a="1"/>
  <c r="S3114" i="2" s="1"/>
  <c r="S3115" i="2" a="1"/>
  <c r="S3115" i="2" s="1"/>
  <c r="S3116" i="2" a="1"/>
  <c r="S3116" i="2" s="1"/>
  <c r="S3117" i="2" a="1"/>
  <c r="S3117" i="2" s="1"/>
  <c r="S3118" i="2" a="1"/>
  <c r="S3118" i="2" s="1"/>
  <c r="S3119" i="2" a="1"/>
  <c r="S3119" i="2" s="1"/>
  <c r="S3120" i="2" a="1"/>
  <c r="S3120" i="2" s="1"/>
  <c r="S3121" i="2" a="1"/>
  <c r="S3121" i="2" s="1"/>
  <c r="S3122" i="2" a="1"/>
  <c r="S3122" i="2" s="1"/>
  <c r="S3123" i="2" a="1"/>
  <c r="S3123" i="2" s="1"/>
  <c r="S3124" i="2" a="1"/>
  <c r="S3124" i="2" s="1"/>
  <c r="S3125" i="2" a="1"/>
  <c r="S3125" i="2" s="1"/>
  <c r="S3126" i="2" a="1"/>
  <c r="S3126" i="2" s="1"/>
  <c r="S3127" i="2" a="1"/>
  <c r="S3127" i="2" s="1"/>
  <c r="S3128" i="2" a="1"/>
  <c r="S3128" i="2" s="1"/>
  <c r="S3129" i="2" a="1"/>
  <c r="S3129" i="2" s="1"/>
  <c r="S3130" i="2" a="1"/>
  <c r="S3130" i="2" s="1"/>
  <c r="S3131" i="2" a="1"/>
  <c r="S3131" i="2" s="1"/>
  <c r="S3132" i="2" a="1"/>
  <c r="S3132" i="2" s="1"/>
  <c r="S3133" i="2" a="1"/>
  <c r="S3133" i="2" s="1"/>
  <c r="S3134" i="2" a="1"/>
  <c r="S3134" i="2" s="1"/>
  <c r="S3135" i="2" a="1"/>
  <c r="S3135" i="2" s="1"/>
  <c r="S3136" i="2" a="1"/>
  <c r="S3136" i="2" s="1"/>
  <c r="S3137" i="2" a="1"/>
  <c r="S3137" i="2" s="1"/>
  <c r="S3138" i="2" a="1"/>
  <c r="S3138" i="2" s="1"/>
  <c r="S3139" i="2" a="1"/>
  <c r="S3139" i="2" s="1"/>
  <c r="S3140" i="2" a="1"/>
  <c r="S3140" i="2" s="1"/>
  <c r="S3141" i="2" a="1"/>
  <c r="S3141" i="2" s="1"/>
  <c r="S3142" i="2" a="1"/>
  <c r="S3142" i="2" s="1"/>
  <c r="S3143" i="2" a="1"/>
  <c r="S3143" i="2" s="1"/>
  <c r="S3144" i="2" a="1"/>
  <c r="S3144" i="2" s="1"/>
  <c r="S3145" i="2" a="1"/>
  <c r="S3145" i="2" s="1"/>
  <c r="S3146" i="2" a="1"/>
  <c r="S3146" i="2" s="1"/>
  <c r="S3147" i="2" a="1"/>
  <c r="S3147" i="2" s="1"/>
  <c r="S3148" i="2" a="1"/>
  <c r="S3148" i="2" s="1"/>
  <c r="S3149" i="2" a="1"/>
  <c r="S3149" i="2" s="1"/>
  <c r="S3150" i="2" a="1"/>
  <c r="S3150" i="2" s="1"/>
  <c r="S3151" i="2" a="1"/>
  <c r="S3151" i="2" s="1"/>
  <c r="S3152" i="2" a="1"/>
  <c r="S3152" i="2" s="1"/>
  <c r="S3153" i="2" a="1"/>
  <c r="S3153" i="2" s="1"/>
  <c r="S3154" i="2" a="1"/>
  <c r="S3154" i="2" s="1"/>
  <c r="S3155" i="2" a="1"/>
  <c r="S3155" i="2" s="1"/>
  <c r="S3156" i="2" a="1"/>
  <c r="S3156" i="2" s="1"/>
  <c r="S3157" i="2" a="1"/>
  <c r="S3157" i="2" s="1"/>
  <c r="S3158" i="2" a="1"/>
  <c r="S3158" i="2" s="1"/>
  <c r="S3159" i="2" a="1"/>
  <c r="S3159" i="2" s="1"/>
  <c r="S3160" i="2" a="1"/>
  <c r="S3160" i="2" s="1"/>
  <c r="S3161" i="2" a="1"/>
  <c r="S3161" i="2" s="1"/>
  <c r="S3162" i="2" a="1"/>
  <c r="S3162" i="2" s="1"/>
  <c r="S3163" i="2" a="1"/>
  <c r="S3163" i="2" s="1"/>
  <c r="S3164" i="2" a="1"/>
  <c r="S3164" i="2" s="1"/>
  <c r="S3165" i="2" a="1"/>
  <c r="S3165" i="2" s="1"/>
  <c r="S3166" i="2" a="1"/>
  <c r="S3166" i="2" s="1"/>
  <c r="S3167" i="2" a="1"/>
  <c r="S3167" i="2" s="1"/>
  <c r="S3168" i="2" a="1"/>
  <c r="S3168" i="2" s="1"/>
  <c r="S3169" i="2" a="1"/>
  <c r="S3169" i="2" s="1"/>
  <c r="S3170" i="2" a="1"/>
  <c r="S3170" i="2" s="1"/>
  <c r="S3171" i="2" a="1"/>
  <c r="S3171" i="2" s="1"/>
  <c r="S3172" i="2" a="1"/>
  <c r="S3172" i="2" s="1"/>
  <c r="S3173" i="2" a="1"/>
  <c r="S3173" i="2" s="1"/>
  <c r="S3174" i="2" a="1"/>
  <c r="S3174" i="2" s="1"/>
  <c r="S3175" i="2" a="1"/>
  <c r="S3175" i="2" s="1"/>
  <c r="S3176" i="2" a="1"/>
  <c r="S3176" i="2" s="1"/>
  <c r="S3177" i="2" a="1"/>
  <c r="S3177" i="2" s="1"/>
  <c r="S3178" i="2" a="1"/>
  <c r="S3178" i="2" s="1"/>
  <c r="S3179" i="2" a="1"/>
  <c r="S3179" i="2" s="1"/>
  <c r="S3180" i="2" a="1"/>
  <c r="S3180" i="2" s="1"/>
  <c r="S3181" i="2" a="1"/>
  <c r="S3181" i="2" s="1"/>
  <c r="S3182" i="2" a="1"/>
  <c r="S3182" i="2" s="1"/>
  <c r="S3183" i="2" a="1"/>
  <c r="S3183" i="2" s="1"/>
  <c r="S3184" i="2" a="1"/>
  <c r="S3184" i="2" s="1"/>
  <c r="S3185" i="2" a="1"/>
  <c r="S3185" i="2" s="1"/>
  <c r="S3186" i="2" a="1"/>
  <c r="S3186" i="2" s="1"/>
  <c r="S3187" i="2" a="1"/>
  <c r="S3187" i="2" s="1"/>
  <c r="S3188" i="2" a="1"/>
  <c r="S3188" i="2" s="1"/>
  <c r="S3189" i="2" a="1"/>
  <c r="S3189" i="2" s="1"/>
  <c r="S3190" i="2" a="1"/>
  <c r="S3190" i="2" s="1"/>
  <c r="S3191" i="2" a="1"/>
  <c r="S3191" i="2" s="1"/>
  <c r="S3192" i="2" a="1"/>
  <c r="S3192" i="2" s="1"/>
  <c r="S3193" i="2" a="1"/>
  <c r="S3193" i="2" s="1"/>
  <c r="S3194" i="2" a="1"/>
  <c r="S3194" i="2" s="1"/>
  <c r="S3195" i="2" a="1"/>
  <c r="S3195" i="2" s="1"/>
  <c r="S3196" i="2" a="1"/>
  <c r="S3196" i="2" s="1"/>
  <c r="S3197" i="2" a="1"/>
  <c r="S3197" i="2" s="1"/>
  <c r="S3198" i="2" a="1"/>
  <c r="S3198" i="2" s="1"/>
  <c r="S3199" i="2" a="1"/>
  <c r="S3199" i="2" s="1"/>
  <c r="S3200" i="2" a="1"/>
  <c r="S3200" i="2" s="1"/>
  <c r="S3201" i="2" a="1"/>
  <c r="S3201" i="2" s="1"/>
  <c r="S3202" i="2" a="1"/>
  <c r="S3202" i="2" s="1"/>
  <c r="S3203" i="2" a="1"/>
  <c r="S3203" i="2" s="1"/>
  <c r="S3204" i="2" a="1"/>
  <c r="S3204" i="2" s="1"/>
  <c r="S3205" i="2" a="1"/>
  <c r="S3205" i="2" s="1"/>
  <c r="S3206" i="2" a="1"/>
  <c r="S3206" i="2" s="1"/>
  <c r="S3207" i="2" a="1"/>
  <c r="S3207" i="2" s="1"/>
  <c r="S3208" i="2" a="1"/>
  <c r="S3208" i="2" s="1"/>
  <c r="S3209" i="2" a="1"/>
  <c r="S3209" i="2" s="1"/>
  <c r="S3210" i="2" a="1"/>
  <c r="S3210" i="2" s="1"/>
  <c r="S3211" i="2" a="1"/>
  <c r="S3211" i="2" s="1"/>
  <c r="S3212" i="2" a="1"/>
  <c r="S3212" i="2" s="1"/>
  <c r="S3213" i="2" a="1"/>
  <c r="S3213" i="2" s="1"/>
  <c r="S3214" i="2" a="1"/>
  <c r="S3214" i="2" s="1"/>
  <c r="S3215" i="2" a="1"/>
  <c r="S3215" i="2" s="1"/>
  <c r="S3216" i="2" a="1"/>
  <c r="S3216" i="2" s="1"/>
  <c r="S3217" i="2" a="1"/>
  <c r="S3217" i="2" s="1"/>
  <c r="S3218" i="2" a="1"/>
  <c r="S3218" i="2" s="1"/>
  <c r="S3219" i="2" a="1"/>
  <c r="S3219" i="2" s="1"/>
  <c r="S3220" i="2" a="1"/>
  <c r="S3220" i="2" s="1"/>
  <c r="S3221" i="2" a="1"/>
  <c r="S3221" i="2" s="1"/>
  <c r="S3222" i="2" a="1"/>
  <c r="S3222" i="2" s="1"/>
  <c r="S3223" i="2" a="1"/>
  <c r="S3223" i="2" s="1"/>
  <c r="S3224" i="2" a="1"/>
  <c r="S3224" i="2" s="1"/>
  <c r="S3225" i="2" a="1"/>
  <c r="S3225" i="2" s="1"/>
  <c r="S3226" i="2" a="1"/>
  <c r="S3226" i="2" s="1"/>
  <c r="S3227" i="2" a="1"/>
  <c r="S3227" i="2" s="1"/>
  <c r="S3228" i="2" a="1"/>
  <c r="S3228" i="2" s="1"/>
  <c r="S3229" i="2" a="1"/>
  <c r="S3229" i="2" s="1"/>
  <c r="S3230" i="2" a="1"/>
  <c r="S3230" i="2" s="1"/>
  <c r="S3231" i="2" a="1"/>
  <c r="S3231" i="2" s="1"/>
  <c r="S3232" i="2" a="1"/>
  <c r="S3232" i="2" s="1"/>
  <c r="S3233" i="2" a="1"/>
  <c r="S3233" i="2" s="1"/>
  <c r="S3234" i="2" a="1"/>
  <c r="S3234" i="2" s="1"/>
  <c r="S3235" i="2" a="1"/>
  <c r="S3235" i="2" s="1"/>
  <c r="S3236" i="2" a="1"/>
  <c r="S3236" i="2" s="1"/>
  <c r="S3237" i="2" a="1"/>
  <c r="S3237" i="2" s="1"/>
  <c r="S3238" i="2" a="1"/>
  <c r="S3238" i="2" s="1"/>
  <c r="S3239" i="2" a="1"/>
  <c r="S3239" i="2" s="1"/>
  <c r="S3240" i="2" a="1"/>
  <c r="S3240" i="2" s="1"/>
  <c r="S3241" i="2" a="1"/>
  <c r="S3241" i="2" s="1"/>
  <c r="S3242" i="2" a="1"/>
  <c r="S3242" i="2" s="1"/>
  <c r="S3243" i="2" a="1"/>
  <c r="S3243" i="2" s="1"/>
  <c r="S3244" i="2" a="1"/>
  <c r="S3244" i="2" s="1"/>
  <c r="S3245" i="2" a="1"/>
  <c r="S3245" i="2" s="1"/>
  <c r="S3246" i="2" a="1"/>
  <c r="S3246" i="2" s="1"/>
  <c r="S3247" i="2" a="1"/>
  <c r="S3247" i="2" s="1"/>
  <c r="S3248" i="2" a="1"/>
  <c r="S3248" i="2" s="1"/>
  <c r="S3249" i="2" a="1"/>
  <c r="S3249" i="2" s="1"/>
  <c r="S3250" i="2" a="1"/>
  <c r="S3250" i="2" s="1"/>
  <c r="S3251" i="2" a="1"/>
  <c r="S3251" i="2" s="1"/>
  <c r="S3252" i="2" a="1"/>
  <c r="S3252" i="2" s="1"/>
  <c r="S3253" i="2" a="1"/>
  <c r="S3253" i="2" s="1"/>
  <c r="S3254" i="2" a="1"/>
  <c r="S3254" i="2" s="1"/>
  <c r="S3255" i="2" a="1"/>
  <c r="S3255" i="2" s="1"/>
  <c r="S3256" i="2" a="1"/>
  <c r="S3256" i="2" s="1"/>
  <c r="S3257" i="2" a="1"/>
  <c r="S3257" i="2" s="1"/>
  <c r="S3258" i="2" a="1"/>
  <c r="S3258" i="2" s="1"/>
  <c r="S3259" i="2" a="1"/>
  <c r="S3259" i="2" s="1"/>
  <c r="S3260" i="2" a="1"/>
  <c r="S3260" i="2" s="1"/>
  <c r="S3261" i="2" a="1"/>
  <c r="S3261" i="2" s="1"/>
  <c r="S3262" i="2" a="1"/>
  <c r="S3262" i="2" s="1"/>
  <c r="S3263" i="2" a="1"/>
  <c r="S3263" i="2" s="1"/>
  <c r="S3264" i="2" a="1"/>
  <c r="S3264" i="2" s="1"/>
  <c r="S3265" i="2" a="1"/>
  <c r="S3265" i="2" s="1"/>
  <c r="S3266" i="2" a="1"/>
  <c r="S3266" i="2" s="1"/>
  <c r="S3267" i="2" a="1"/>
  <c r="S3267" i="2" s="1"/>
  <c r="S3268" i="2" a="1"/>
  <c r="S3268" i="2" s="1"/>
  <c r="S3269" i="2" a="1"/>
  <c r="S3269" i="2" s="1"/>
  <c r="S3270" i="2" a="1"/>
  <c r="S3270" i="2" s="1"/>
  <c r="S3271" i="2" a="1"/>
  <c r="S3271" i="2" s="1"/>
  <c r="S3272" i="2" a="1"/>
  <c r="S3272" i="2" s="1"/>
  <c r="S3273" i="2" a="1"/>
  <c r="S3273" i="2" s="1"/>
  <c r="S3274" i="2" a="1"/>
  <c r="S3274" i="2" s="1"/>
  <c r="S3275" i="2" a="1"/>
  <c r="S3275" i="2" s="1"/>
  <c r="S3276" i="2" a="1"/>
  <c r="S3276" i="2" s="1"/>
  <c r="S3277" i="2" a="1"/>
  <c r="S3277" i="2" s="1"/>
  <c r="S3278" i="2" a="1"/>
  <c r="S3278" i="2" s="1"/>
  <c r="S3279" i="2" a="1"/>
  <c r="S3279" i="2" s="1"/>
  <c r="S3280" i="2" a="1"/>
  <c r="S3280" i="2" s="1"/>
  <c r="S3281" i="2" a="1"/>
  <c r="S3281" i="2" s="1"/>
  <c r="S3282" i="2" a="1"/>
  <c r="S3282" i="2" s="1"/>
  <c r="S3283" i="2" a="1"/>
  <c r="S3283" i="2" s="1"/>
  <c r="S3284" i="2" a="1"/>
  <c r="S3284" i="2" s="1"/>
  <c r="S3285" i="2" a="1"/>
  <c r="S3285" i="2" s="1"/>
  <c r="S3286" i="2" a="1"/>
  <c r="S3286" i="2" s="1"/>
  <c r="S3287" i="2" a="1"/>
  <c r="S3287" i="2" s="1"/>
  <c r="S3288" i="2" a="1"/>
  <c r="S3288" i="2" s="1"/>
  <c r="S3289" i="2" a="1"/>
  <c r="S3289" i="2" s="1"/>
  <c r="S3290" i="2" a="1"/>
  <c r="S3290" i="2" s="1"/>
  <c r="S3291" i="2" a="1"/>
  <c r="S3291" i="2" s="1"/>
  <c r="S3292" i="2" a="1"/>
  <c r="S3292" i="2" s="1"/>
  <c r="S3293" i="2" a="1"/>
  <c r="S3293" i="2" s="1"/>
  <c r="S3294" i="2" a="1"/>
  <c r="S3294" i="2" s="1"/>
  <c r="S3295" i="2" a="1"/>
  <c r="S3295" i="2" s="1"/>
  <c r="S3296" i="2" a="1"/>
  <c r="S3296" i="2" s="1"/>
  <c r="S3297" i="2" a="1"/>
  <c r="S3297" i="2" s="1"/>
  <c r="S3298" i="2" a="1"/>
  <c r="S3298" i="2" s="1"/>
  <c r="S3299" i="2" a="1"/>
  <c r="S3299" i="2" s="1"/>
  <c r="S3300" i="2" a="1"/>
  <c r="S3300" i="2" s="1"/>
  <c r="S3301" i="2" a="1"/>
  <c r="S3301" i="2" s="1"/>
  <c r="S3302" i="2" a="1"/>
  <c r="S3302" i="2" s="1"/>
  <c r="S3303" i="2" a="1"/>
  <c r="S3303" i="2" s="1"/>
  <c r="S3304" i="2" a="1"/>
  <c r="S3304" i="2" s="1"/>
  <c r="S3305" i="2" a="1"/>
  <c r="S3305" i="2" s="1"/>
  <c r="S3306" i="2" a="1"/>
  <c r="S3306" i="2" s="1"/>
  <c r="S3307" i="2" a="1"/>
  <c r="S3307" i="2" s="1"/>
  <c r="S3308" i="2" a="1"/>
  <c r="S3308" i="2" s="1"/>
  <c r="S3309" i="2" a="1"/>
  <c r="S3309" i="2" s="1"/>
  <c r="S3310" i="2" a="1"/>
  <c r="S3310" i="2" s="1"/>
  <c r="S3311" i="2" a="1"/>
  <c r="S3311" i="2" s="1"/>
  <c r="S3312" i="2" a="1"/>
  <c r="S3312" i="2" s="1"/>
  <c r="S3313" i="2" a="1"/>
  <c r="S3313" i="2" s="1"/>
  <c r="S3314" i="2" a="1"/>
  <c r="S3314" i="2" s="1"/>
  <c r="S3315" i="2" a="1"/>
  <c r="S3315" i="2" s="1"/>
  <c r="S3316" i="2" a="1"/>
  <c r="S3316" i="2" s="1"/>
  <c r="S3317" i="2" a="1"/>
  <c r="S3317" i="2" s="1"/>
  <c r="S3318" i="2" a="1"/>
  <c r="S3318" i="2" s="1"/>
  <c r="S3319" i="2" a="1"/>
  <c r="S3319" i="2" s="1"/>
  <c r="S3320" i="2" a="1"/>
  <c r="S3320" i="2" s="1"/>
  <c r="S3321" i="2" a="1"/>
  <c r="S3321" i="2" s="1"/>
  <c r="S3322" i="2" a="1"/>
  <c r="S3322" i="2" s="1"/>
  <c r="S3323" i="2" a="1"/>
  <c r="S3323" i="2" s="1"/>
  <c r="S3324" i="2" a="1"/>
  <c r="S3324" i="2" s="1"/>
  <c r="S3325" i="2" a="1"/>
  <c r="S3325" i="2" s="1"/>
  <c r="S3326" i="2" a="1"/>
  <c r="S3326" i="2" s="1"/>
  <c r="S3327" i="2" a="1"/>
  <c r="S3327" i="2" s="1"/>
  <c r="S3328" i="2" a="1"/>
  <c r="S3328" i="2" s="1"/>
  <c r="S3329" i="2" a="1"/>
  <c r="S3329" i="2" s="1"/>
  <c r="S3330" i="2" a="1"/>
  <c r="S3330" i="2" s="1"/>
  <c r="S3331" i="2" a="1"/>
  <c r="S3331" i="2" s="1"/>
  <c r="S3332" i="2" a="1"/>
  <c r="S3332" i="2" s="1"/>
  <c r="S3333" i="2" a="1"/>
  <c r="S3333" i="2" s="1"/>
  <c r="S3334" i="2" a="1"/>
  <c r="S3334" i="2" s="1"/>
  <c r="S3335" i="2" a="1"/>
  <c r="S3335" i="2" s="1"/>
  <c r="S3336" i="2" a="1"/>
  <c r="S3336" i="2" s="1"/>
  <c r="S3337" i="2" a="1"/>
  <c r="S3337" i="2" s="1"/>
  <c r="S3338" i="2" a="1"/>
  <c r="S3338" i="2" s="1"/>
  <c r="S3339" i="2" a="1"/>
  <c r="S3339" i="2" s="1"/>
  <c r="S3340" i="2" a="1"/>
  <c r="S3340" i="2" s="1"/>
  <c r="S3341" i="2" a="1"/>
  <c r="S3341" i="2" s="1"/>
  <c r="S3342" i="2" a="1"/>
  <c r="S3342" i="2" s="1"/>
  <c r="S3343" i="2" a="1"/>
  <c r="S3343" i="2" s="1"/>
  <c r="S3344" i="2" a="1"/>
  <c r="S3344" i="2" s="1"/>
  <c r="S3345" i="2" a="1"/>
  <c r="S3345" i="2" s="1"/>
  <c r="S3346" i="2" a="1"/>
  <c r="S3346" i="2" s="1"/>
  <c r="S3347" i="2" a="1"/>
  <c r="S3347" i="2" s="1"/>
  <c r="S3348" i="2" a="1"/>
  <c r="S3348" i="2" s="1"/>
  <c r="S3349" i="2" a="1"/>
  <c r="S3349" i="2" s="1"/>
  <c r="S3350" i="2" a="1"/>
  <c r="S3350" i="2" s="1"/>
  <c r="S3351" i="2" a="1"/>
  <c r="S3351" i="2" s="1"/>
  <c r="S3352" i="2" a="1"/>
  <c r="S3352" i="2" s="1"/>
  <c r="S3353" i="2" a="1"/>
  <c r="S3353" i="2" s="1"/>
  <c r="S3354" i="2" a="1"/>
  <c r="S3354" i="2" s="1"/>
  <c r="S3355" i="2" a="1"/>
  <c r="S3355" i="2" s="1"/>
  <c r="S3356" i="2" a="1"/>
  <c r="S3356" i="2" s="1"/>
  <c r="S3357" i="2" a="1"/>
  <c r="S3357" i="2" s="1"/>
  <c r="S3358" i="2" a="1"/>
  <c r="S3358" i="2" s="1"/>
  <c r="S3359" i="2" a="1"/>
  <c r="S3359" i="2" s="1"/>
  <c r="S3360" i="2" a="1"/>
  <c r="S3360" i="2" s="1"/>
  <c r="S3361" i="2" a="1"/>
  <c r="S3361" i="2" s="1"/>
  <c r="S3362" i="2" a="1"/>
  <c r="S3362" i="2" s="1"/>
  <c r="S3363" i="2" a="1"/>
  <c r="S3363" i="2" s="1"/>
  <c r="S3364" i="2" a="1"/>
  <c r="S3364" i="2" s="1"/>
  <c r="S3365" i="2" a="1"/>
  <c r="S3365" i="2" s="1"/>
  <c r="S3366" i="2" a="1"/>
  <c r="S3366" i="2" s="1"/>
  <c r="S3367" i="2" a="1"/>
  <c r="S3367" i="2" s="1"/>
  <c r="S3368" i="2" a="1"/>
  <c r="S3368" i="2" s="1"/>
  <c r="S3369" i="2" a="1"/>
  <c r="S3369" i="2" s="1"/>
  <c r="S3370" i="2" a="1"/>
  <c r="S3370" i="2" s="1"/>
  <c r="S3371" i="2" a="1"/>
  <c r="S3371" i="2" s="1"/>
  <c r="S3372" i="2" a="1"/>
  <c r="S3372" i="2" s="1"/>
  <c r="S3373" i="2" a="1"/>
  <c r="S3373" i="2" s="1"/>
  <c r="S3374" i="2" a="1"/>
  <c r="S3374" i="2" s="1"/>
  <c r="S3375" i="2" a="1"/>
  <c r="S3375" i="2" s="1"/>
  <c r="S3376" i="2" a="1"/>
  <c r="S3376" i="2" s="1"/>
  <c r="S3377" i="2" a="1"/>
  <c r="S3377" i="2" s="1"/>
  <c r="S3378" i="2" a="1"/>
  <c r="S3378" i="2" s="1"/>
  <c r="S3379" i="2" a="1"/>
  <c r="S3379" i="2" s="1"/>
  <c r="S3380" i="2" a="1"/>
  <c r="S3380" i="2" s="1"/>
  <c r="S3381" i="2" a="1"/>
  <c r="S3381" i="2" s="1"/>
  <c r="S3382" i="2" a="1"/>
  <c r="S3382" i="2" s="1"/>
  <c r="S3383" i="2" a="1"/>
  <c r="S3383" i="2" s="1"/>
  <c r="S3384" i="2" a="1"/>
  <c r="S3384" i="2" s="1"/>
  <c r="S3385" i="2" a="1"/>
  <c r="S3385" i="2" s="1"/>
  <c r="S3386" i="2" a="1"/>
  <c r="S3386" i="2" s="1"/>
  <c r="S3387" i="2" a="1"/>
  <c r="S3387" i="2" s="1"/>
  <c r="S3388" i="2" a="1"/>
  <c r="S3388" i="2" s="1"/>
  <c r="S3389" i="2" a="1"/>
  <c r="S3389" i="2" s="1"/>
  <c r="S3390" i="2" a="1"/>
  <c r="S3390" i="2" s="1"/>
  <c r="S3391" i="2" a="1"/>
  <c r="S3391" i="2" s="1"/>
  <c r="S3392" i="2" a="1"/>
  <c r="S3392" i="2" s="1"/>
  <c r="S3393" i="2" a="1"/>
  <c r="S3393" i="2" s="1"/>
  <c r="S3394" i="2" a="1"/>
  <c r="S3394" i="2" s="1"/>
  <c r="S3395" i="2" a="1"/>
  <c r="S3395" i="2" s="1"/>
  <c r="S3396" i="2" a="1"/>
  <c r="S3396" i="2" s="1"/>
  <c r="S3397" i="2" a="1"/>
  <c r="S3397" i="2" s="1"/>
  <c r="S3398" i="2" a="1"/>
  <c r="S3398" i="2" s="1"/>
  <c r="S3399" i="2" a="1"/>
  <c r="S3399" i="2" s="1"/>
  <c r="S3400" i="2" a="1"/>
  <c r="S3400" i="2" s="1"/>
  <c r="S3401" i="2" a="1"/>
  <c r="S3401" i="2" s="1"/>
  <c r="S3402" i="2" a="1"/>
  <c r="S3402" i="2" s="1"/>
  <c r="S3403" i="2" a="1"/>
  <c r="S3403" i="2" s="1"/>
  <c r="S3404" i="2" a="1"/>
  <c r="S3404" i="2" s="1"/>
  <c r="S3405" i="2" a="1"/>
  <c r="S3405" i="2" s="1"/>
  <c r="S3406" i="2" a="1"/>
  <c r="S3406" i="2" s="1"/>
  <c r="S3407" i="2" a="1"/>
  <c r="S3407" i="2" s="1"/>
  <c r="S3408" i="2" a="1"/>
  <c r="S3408" i="2" s="1"/>
  <c r="S3409" i="2" a="1"/>
  <c r="S3409" i="2" s="1"/>
  <c r="S3410" i="2" a="1"/>
  <c r="S3410" i="2" s="1"/>
  <c r="S3411" i="2" a="1"/>
  <c r="S3411" i="2" s="1"/>
  <c r="S3412" i="2" a="1"/>
  <c r="S3412" i="2" s="1"/>
  <c r="S3413" i="2" a="1"/>
  <c r="S3413" i="2" s="1"/>
  <c r="S3414" i="2" a="1"/>
  <c r="S3414" i="2" s="1"/>
  <c r="S3415" i="2" a="1"/>
  <c r="S3415" i="2" s="1"/>
  <c r="S3416" i="2" a="1"/>
  <c r="S3416" i="2" s="1"/>
  <c r="S3417" i="2" a="1"/>
  <c r="S3417" i="2" s="1"/>
  <c r="S3418" i="2" a="1"/>
  <c r="S3418" i="2" s="1"/>
  <c r="S3419" i="2" a="1"/>
  <c r="S3419" i="2" s="1"/>
  <c r="S3420" i="2" a="1"/>
  <c r="S3420" i="2" s="1"/>
  <c r="S3421" i="2" a="1"/>
  <c r="S3421" i="2" s="1"/>
  <c r="S3422" i="2" a="1"/>
  <c r="S3422" i="2" s="1"/>
  <c r="S3423" i="2" a="1"/>
  <c r="S3423" i="2" s="1"/>
  <c r="S3424" i="2" a="1"/>
  <c r="S3424" i="2" s="1"/>
  <c r="S3425" i="2" a="1"/>
  <c r="S3425" i="2" s="1"/>
  <c r="S3426" i="2" a="1"/>
  <c r="S3426" i="2" s="1"/>
  <c r="S3427" i="2" a="1"/>
  <c r="S3427" i="2" s="1"/>
  <c r="S3428" i="2" a="1"/>
  <c r="S3428" i="2" s="1"/>
  <c r="S3429" i="2" a="1"/>
  <c r="S3429" i="2" s="1"/>
  <c r="S3430" i="2" a="1"/>
  <c r="S3430" i="2" s="1"/>
  <c r="S3431" i="2" a="1"/>
  <c r="S3431" i="2" s="1"/>
  <c r="S3432" i="2" a="1"/>
  <c r="S3432" i="2" s="1"/>
  <c r="S3433" i="2" a="1"/>
  <c r="S3433" i="2" s="1"/>
  <c r="S3434" i="2" a="1"/>
  <c r="S3434" i="2" s="1"/>
  <c r="S3435" i="2" a="1"/>
  <c r="S3435" i="2" s="1"/>
  <c r="S3436" i="2" a="1"/>
  <c r="S3436" i="2" s="1"/>
  <c r="S3437" i="2" a="1"/>
  <c r="S3437" i="2" s="1"/>
  <c r="S3438" i="2" a="1"/>
  <c r="S3438" i="2" s="1"/>
  <c r="S3439" i="2" a="1"/>
  <c r="S3439" i="2" s="1"/>
  <c r="S3440" i="2" a="1"/>
  <c r="S3440" i="2" s="1"/>
  <c r="S3441" i="2" a="1"/>
  <c r="S3441" i="2" s="1"/>
  <c r="S3442" i="2" a="1"/>
  <c r="S3442" i="2" s="1"/>
  <c r="S3443" i="2" a="1"/>
  <c r="S3443" i="2" s="1"/>
  <c r="S3444" i="2" a="1"/>
  <c r="S3444" i="2" s="1"/>
  <c r="S3445" i="2" a="1"/>
  <c r="S3445" i="2" s="1"/>
  <c r="S3446" i="2" a="1"/>
  <c r="S3446" i="2" s="1"/>
  <c r="S3447" i="2" a="1"/>
  <c r="S3447" i="2" s="1"/>
  <c r="S3448" i="2" a="1"/>
  <c r="S3448" i="2" s="1"/>
  <c r="S3449" i="2" a="1"/>
  <c r="S3449" i="2" s="1"/>
  <c r="S3450" i="2" a="1"/>
  <c r="S3450" i="2" s="1"/>
  <c r="S3451" i="2" a="1"/>
  <c r="S3451" i="2" s="1"/>
  <c r="S3452" i="2" a="1"/>
  <c r="S3452" i="2" s="1"/>
  <c r="S3453" i="2" a="1"/>
  <c r="S3453" i="2" s="1"/>
  <c r="S3454" i="2" a="1"/>
  <c r="S3454" i="2" s="1"/>
  <c r="S3455" i="2" a="1"/>
  <c r="S3455" i="2" s="1"/>
  <c r="S3456" i="2" a="1"/>
  <c r="S3456" i="2" s="1"/>
  <c r="S3457" i="2" a="1"/>
  <c r="S3457" i="2" s="1"/>
  <c r="S3458" i="2" a="1"/>
  <c r="S3458" i="2" s="1"/>
  <c r="S3459" i="2" a="1"/>
  <c r="S3459" i="2" s="1"/>
  <c r="S3460" i="2" a="1"/>
  <c r="S3460" i="2" s="1"/>
  <c r="S3461" i="2" a="1"/>
  <c r="S3461" i="2" s="1"/>
  <c r="S3462" i="2" a="1"/>
  <c r="S3462" i="2" s="1"/>
  <c r="S3463" i="2" a="1"/>
  <c r="S3463" i="2" s="1"/>
  <c r="S3464" i="2" a="1"/>
  <c r="S3464" i="2" s="1"/>
  <c r="S3465" i="2" a="1"/>
  <c r="S3465" i="2" s="1"/>
  <c r="S3466" i="2" a="1"/>
  <c r="S3466" i="2" s="1"/>
  <c r="S3467" i="2" a="1"/>
  <c r="S3467" i="2" s="1"/>
  <c r="S3468" i="2" a="1"/>
  <c r="S3468" i="2" s="1"/>
  <c r="S3469" i="2" a="1"/>
  <c r="S3469" i="2" s="1"/>
  <c r="S3470" i="2" a="1"/>
  <c r="S3470" i="2" s="1"/>
  <c r="S3471" i="2" a="1"/>
  <c r="S3471" i="2" s="1"/>
  <c r="S3472" i="2" a="1"/>
  <c r="S3472" i="2" s="1"/>
  <c r="S3473" i="2" a="1"/>
  <c r="S3473" i="2" s="1"/>
  <c r="S3474" i="2" a="1"/>
  <c r="S3474" i="2" s="1"/>
  <c r="S3475" i="2" a="1"/>
  <c r="S3475" i="2" s="1"/>
  <c r="S3476" i="2" a="1"/>
  <c r="S3476" i="2" s="1"/>
  <c r="S3477" i="2" a="1"/>
  <c r="S3477" i="2" s="1"/>
  <c r="S3478" i="2" a="1"/>
  <c r="S3478" i="2" s="1"/>
  <c r="S3479" i="2" a="1"/>
  <c r="S3479" i="2" s="1"/>
  <c r="S3480" i="2" a="1"/>
  <c r="S3480" i="2" s="1"/>
  <c r="S3481" i="2" a="1"/>
  <c r="S3481" i="2" s="1"/>
  <c r="S3482" i="2" a="1"/>
  <c r="S3482" i="2" s="1"/>
  <c r="S3483" i="2" a="1"/>
  <c r="S3483" i="2" s="1"/>
  <c r="S3484" i="2" a="1"/>
  <c r="S3484" i="2" s="1"/>
  <c r="S3485" i="2" a="1"/>
  <c r="S3485" i="2" s="1"/>
  <c r="S3486" i="2" a="1"/>
  <c r="S3486" i="2" s="1"/>
  <c r="S3487" i="2" a="1"/>
  <c r="S3487" i="2" s="1"/>
  <c r="S3488" i="2" a="1"/>
  <c r="S3488" i="2" s="1"/>
  <c r="S3489" i="2" a="1"/>
  <c r="S3489" i="2" s="1"/>
  <c r="S3490" i="2" a="1"/>
  <c r="S3490" i="2" s="1"/>
  <c r="S3491" i="2" a="1"/>
  <c r="S3491" i="2" s="1"/>
  <c r="S3492" i="2" a="1"/>
  <c r="S3492" i="2" s="1"/>
  <c r="S3493" i="2" a="1"/>
  <c r="S3493" i="2" s="1"/>
  <c r="S3494" i="2" a="1"/>
  <c r="S3494" i="2" s="1"/>
  <c r="S3495" i="2" a="1"/>
  <c r="S3495" i="2" s="1"/>
  <c r="S3496" i="2" a="1"/>
  <c r="S3496" i="2" s="1"/>
  <c r="S3497" i="2" a="1"/>
  <c r="S3497" i="2" s="1"/>
  <c r="S3498" i="2" a="1"/>
  <c r="S3498" i="2" s="1"/>
  <c r="S3499" i="2" a="1"/>
  <c r="S3499" i="2" s="1"/>
  <c r="S3500" i="2" a="1"/>
  <c r="S3500" i="2" s="1"/>
  <c r="S3501" i="2" a="1"/>
  <c r="S3501" i="2" s="1"/>
  <c r="S3502" i="2" a="1"/>
  <c r="S3502" i="2" s="1"/>
  <c r="S3503" i="2" a="1"/>
  <c r="S3503" i="2" s="1"/>
  <c r="S3504" i="2" a="1"/>
  <c r="S3504" i="2" s="1"/>
  <c r="S3505" i="2" a="1"/>
  <c r="S3505" i="2" s="1"/>
  <c r="S3506" i="2" a="1"/>
  <c r="S3506" i="2" s="1"/>
  <c r="S3507" i="2" a="1"/>
  <c r="S3507" i="2" s="1"/>
  <c r="S3508" i="2" a="1"/>
  <c r="S3508" i="2" s="1"/>
  <c r="S3509" i="2" a="1"/>
  <c r="S3509" i="2" s="1"/>
  <c r="S3510" i="2" a="1"/>
  <c r="S3510" i="2" s="1"/>
  <c r="S3511" i="2" a="1"/>
  <c r="S3511" i="2" s="1"/>
  <c r="S3512" i="2" a="1"/>
  <c r="S3512" i="2" s="1"/>
  <c r="S3513" i="2" a="1"/>
  <c r="S3513" i="2" s="1"/>
  <c r="S3514" i="2" a="1"/>
  <c r="S3514" i="2" s="1"/>
  <c r="S3515" i="2" a="1"/>
  <c r="S3515" i="2" s="1"/>
  <c r="S3516" i="2" a="1"/>
  <c r="S3516" i="2" s="1"/>
  <c r="S3517" i="2" a="1"/>
  <c r="S3517" i="2" s="1"/>
  <c r="S3518" i="2" a="1"/>
  <c r="S3518" i="2" s="1"/>
  <c r="S3519" i="2" a="1"/>
  <c r="S3519" i="2" s="1"/>
  <c r="S3520" i="2" a="1"/>
  <c r="S3520" i="2" s="1"/>
  <c r="S3521" i="2" a="1"/>
  <c r="S3521" i="2" s="1"/>
  <c r="S3522" i="2" a="1"/>
  <c r="S3522" i="2" s="1"/>
  <c r="S3523" i="2" a="1"/>
  <c r="S3523" i="2" s="1"/>
  <c r="S3524" i="2" a="1"/>
  <c r="S3524" i="2" s="1"/>
  <c r="S3525" i="2" a="1"/>
  <c r="S3525" i="2" s="1"/>
  <c r="S3526" i="2" a="1"/>
  <c r="S3526" i="2" s="1"/>
  <c r="S3527" i="2" a="1"/>
  <c r="S3527" i="2" s="1"/>
  <c r="S3528" i="2" a="1"/>
  <c r="S3528" i="2" s="1"/>
  <c r="S3529" i="2" a="1"/>
  <c r="S3529" i="2" s="1"/>
  <c r="S3530" i="2" a="1"/>
  <c r="S3530" i="2" s="1"/>
  <c r="S3531" i="2" a="1"/>
  <c r="S3531" i="2" s="1"/>
  <c r="S3532" i="2" a="1"/>
  <c r="S3532" i="2" s="1"/>
  <c r="S3533" i="2" a="1"/>
  <c r="S3533" i="2" s="1"/>
  <c r="S3534" i="2" a="1"/>
  <c r="S3534" i="2" s="1"/>
  <c r="S3535" i="2" a="1"/>
  <c r="S3535" i="2" s="1"/>
  <c r="S3536" i="2" a="1"/>
  <c r="S3536" i="2" s="1"/>
  <c r="S3537" i="2" a="1"/>
  <c r="S3537" i="2" s="1"/>
  <c r="S3538" i="2" a="1"/>
  <c r="S3538" i="2" s="1"/>
  <c r="S3539" i="2" a="1"/>
  <c r="S3539" i="2" s="1"/>
  <c r="S3540" i="2" a="1"/>
  <c r="S3540" i="2" s="1"/>
  <c r="S3541" i="2" a="1"/>
  <c r="S3541" i="2" s="1"/>
  <c r="S3542" i="2" a="1"/>
  <c r="S3542" i="2" s="1"/>
  <c r="S3543" i="2" a="1"/>
  <c r="S3543" i="2" s="1"/>
  <c r="S3544" i="2" a="1"/>
  <c r="S3544" i="2" s="1"/>
  <c r="S3545" i="2" a="1"/>
  <c r="S3545" i="2" s="1"/>
  <c r="S3546" i="2" a="1"/>
  <c r="S3546" i="2" s="1"/>
  <c r="S3547" i="2" a="1"/>
  <c r="S3547" i="2" s="1"/>
  <c r="S3548" i="2" a="1"/>
  <c r="S3548" i="2" s="1"/>
  <c r="S3549" i="2" a="1"/>
  <c r="S3549" i="2" s="1"/>
  <c r="S3550" i="2" a="1"/>
  <c r="S3550" i="2" s="1"/>
  <c r="S3551" i="2" a="1"/>
  <c r="S3551" i="2" s="1"/>
  <c r="S3552" i="2" a="1"/>
  <c r="S3552" i="2" s="1"/>
  <c r="S3553" i="2" a="1"/>
  <c r="S3553" i="2" s="1"/>
  <c r="S3554" i="2" a="1"/>
  <c r="S3554" i="2" s="1"/>
  <c r="S3555" i="2" a="1"/>
  <c r="S3555" i="2" s="1"/>
  <c r="S3556" i="2" a="1"/>
  <c r="S3556" i="2" s="1"/>
  <c r="S3557" i="2" a="1"/>
  <c r="S3557" i="2" s="1"/>
  <c r="S3558" i="2" a="1"/>
  <c r="S3558" i="2" s="1"/>
  <c r="S3559" i="2" a="1"/>
  <c r="S3559" i="2" s="1"/>
  <c r="S3560" i="2" a="1"/>
  <c r="S3560" i="2" s="1"/>
  <c r="S3561" i="2" a="1"/>
  <c r="S3561" i="2" s="1"/>
  <c r="S3562" i="2" a="1"/>
  <c r="S3562" i="2" s="1"/>
  <c r="S3563" i="2" a="1"/>
  <c r="S3563" i="2" s="1"/>
  <c r="S3564" i="2" a="1"/>
  <c r="S3564" i="2" s="1"/>
  <c r="S3565" i="2" a="1"/>
  <c r="S3565" i="2" s="1"/>
  <c r="S3566" i="2" a="1"/>
  <c r="S3566" i="2" s="1"/>
  <c r="S3567" i="2" a="1"/>
  <c r="S3567" i="2" s="1"/>
  <c r="S3568" i="2" a="1"/>
  <c r="S3568" i="2" s="1"/>
  <c r="S3569" i="2" a="1"/>
  <c r="S3569" i="2" s="1"/>
  <c r="S3570" i="2" a="1"/>
  <c r="S3570" i="2" s="1"/>
  <c r="S3571" i="2" a="1"/>
  <c r="S3571" i="2" s="1"/>
  <c r="S3572" i="2" a="1"/>
  <c r="S3572" i="2" s="1"/>
  <c r="S3573" i="2" a="1"/>
  <c r="S3573" i="2" s="1"/>
  <c r="S3574" i="2" a="1"/>
  <c r="S3574" i="2" s="1"/>
  <c r="S3575" i="2" a="1"/>
  <c r="S3575" i="2" s="1"/>
  <c r="S3576" i="2" a="1"/>
  <c r="S3576" i="2" s="1"/>
  <c r="S3577" i="2" a="1"/>
  <c r="S3577" i="2" s="1"/>
  <c r="S3578" i="2" a="1"/>
  <c r="S3578" i="2" s="1"/>
  <c r="S3579" i="2" a="1"/>
  <c r="S3579" i="2" s="1"/>
  <c r="S3580" i="2" a="1"/>
  <c r="S3580" i="2" s="1"/>
  <c r="S3581" i="2" a="1"/>
  <c r="S3581" i="2" s="1"/>
  <c r="S3582" i="2" a="1"/>
  <c r="S3582" i="2" s="1"/>
  <c r="S3583" i="2" a="1"/>
  <c r="S3583" i="2" s="1"/>
  <c r="S3584" i="2" a="1"/>
  <c r="S3584" i="2" s="1"/>
  <c r="S3585" i="2" a="1"/>
  <c r="S3585" i="2" s="1"/>
  <c r="S3586" i="2" a="1"/>
  <c r="S3586" i="2" s="1"/>
  <c r="S3587" i="2" a="1"/>
  <c r="S3587" i="2" s="1"/>
  <c r="S3588" i="2" a="1"/>
  <c r="S3588" i="2" s="1"/>
  <c r="S3589" i="2" a="1"/>
  <c r="S3589" i="2" s="1"/>
  <c r="S3590" i="2" a="1"/>
  <c r="S3590" i="2" s="1"/>
  <c r="S3591" i="2" a="1"/>
  <c r="S3591" i="2" s="1"/>
  <c r="S3592" i="2" a="1"/>
  <c r="S3592" i="2" s="1"/>
  <c r="S3593" i="2" a="1"/>
  <c r="S3593" i="2" s="1"/>
  <c r="S3594" i="2" a="1"/>
  <c r="S3594" i="2" s="1"/>
  <c r="S3595" i="2" a="1"/>
  <c r="S3595" i="2" s="1"/>
  <c r="S3596" i="2" a="1"/>
  <c r="S3596" i="2" s="1"/>
  <c r="S3597" i="2" a="1"/>
  <c r="S3597" i="2" s="1"/>
  <c r="S3598" i="2" a="1"/>
  <c r="S3598" i="2" s="1"/>
  <c r="S3599" i="2" a="1"/>
  <c r="S3599" i="2" s="1"/>
  <c r="S3600" i="2" a="1"/>
  <c r="S3600" i="2" s="1"/>
  <c r="S3601" i="2" a="1"/>
  <c r="S3601" i="2" s="1"/>
  <c r="S3602" i="2" a="1"/>
  <c r="S3602" i="2" s="1"/>
  <c r="S3603" i="2" a="1"/>
  <c r="S3603" i="2" s="1"/>
  <c r="S3604" i="2" a="1"/>
  <c r="S3604" i="2" s="1"/>
  <c r="S3605" i="2" a="1"/>
  <c r="S3605" i="2" s="1"/>
  <c r="S3606" i="2" a="1"/>
  <c r="S3606" i="2" s="1"/>
  <c r="S3607" i="2" a="1"/>
  <c r="S3607" i="2" s="1"/>
  <c r="S3608" i="2" a="1"/>
  <c r="S3608" i="2" s="1"/>
  <c r="S3609" i="2" a="1"/>
  <c r="S3609" i="2" s="1"/>
  <c r="S3610" i="2" a="1"/>
  <c r="S3610" i="2" s="1"/>
  <c r="S3611" i="2" a="1"/>
  <c r="S3611" i="2" s="1"/>
  <c r="S3612" i="2" a="1"/>
  <c r="S3612" i="2" s="1"/>
  <c r="S3613" i="2" a="1"/>
  <c r="S3613" i="2" s="1"/>
  <c r="S3614" i="2" a="1"/>
  <c r="S3614" i="2" s="1"/>
  <c r="S3615" i="2" a="1"/>
  <c r="S3615" i="2" s="1"/>
  <c r="S3616" i="2" a="1"/>
  <c r="S3616" i="2" s="1"/>
  <c r="S3617" i="2" a="1"/>
  <c r="S3617" i="2" s="1"/>
  <c r="S3618" i="2" a="1"/>
  <c r="S3618" i="2" s="1"/>
  <c r="S3619" i="2" a="1"/>
  <c r="S3619" i="2" s="1"/>
  <c r="S3620" i="2" a="1"/>
  <c r="S3620" i="2" s="1"/>
  <c r="S3621" i="2" a="1"/>
  <c r="S3621" i="2" s="1"/>
  <c r="S3622" i="2" a="1"/>
  <c r="S3622" i="2" s="1"/>
  <c r="S3623" i="2" a="1"/>
  <c r="S3623" i="2" s="1"/>
  <c r="S3624" i="2" a="1"/>
  <c r="S3624" i="2" s="1"/>
  <c r="S3625" i="2" a="1"/>
  <c r="S3625" i="2" s="1"/>
  <c r="S3626" i="2" a="1"/>
  <c r="S3626" i="2" s="1"/>
  <c r="S3627" i="2" a="1"/>
  <c r="S3627" i="2" s="1"/>
  <c r="S3628" i="2" a="1"/>
  <c r="S3628" i="2" s="1"/>
  <c r="S3629" i="2" a="1"/>
  <c r="S3629" i="2" s="1"/>
  <c r="S3630" i="2" a="1"/>
  <c r="S3630" i="2" s="1"/>
  <c r="S3631" i="2" a="1"/>
  <c r="S3631" i="2" s="1"/>
  <c r="S3632" i="2" a="1"/>
  <c r="S3632" i="2" s="1"/>
  <c r="S3633" i="2" a="1"/>
  <c r="S3633" i="2" s="1"/>
  <c r="S3634" i="2" a="1"/>
  <c r="S3634" i="2" s="1"/>
  <c r="S3635" i="2" a="1"/>
  <c r="S3635" i="2" s="1"/>
  <c r="S3636" i="2" a="1"/>
  <c r="S3636" i="2" s="1"/>
  <c r="S3637" i="2" a="1"/>
  <c r="S3637" i="2" s="1"/>
  <c r="S3638" i="2" a="1"/>
  <c r="S3638" i="2" s="1"/>
  <c r="S3639" i="2" a="1"/>
  <c r="S3639" i="2" s="1"/>
  <c r="S3640" i="2" a="1"/>
  <c r="S3640" i="2" s="1"/>
  <c r="S3641" i="2" a="1"/>
  <c r="S3641" i="2" s="1"/>
  <c r="S3642" i="2" a="1"/>
  <c r="S3642" i="2" s="1"/>
  <c r="S3643" i="2" a="1"/>
  <c r="S3643" i="2" s="1"/>
  <c r="S3644" i="2" a="1"/>
  <c r="S3644" i="2" s="1"/>
  <c r="S3645" i="2" a="1"/>
  <c r="S3645" i="2" s="1"/>
  <c r="S3646" i="2" a="1"/>
  <c r="S3646" i="2" s="1"/>
  <c r="S3647" i="2" a="1"/>
  <c r="S3647" i="2" s="1"/>
  <c r="S3648" i="2" a="1"/>
  <c r="S3648" i="2" s="1"/>
  <c r="S3649" i="2" a="1"/>
  <c r="S3649" i="2" s="1"/>
  <c r="S3650" i="2" a="1"/>
  <c r="S3650" i="2" s="1"/>
  <c r="S3651" i="2" a="1"/>
  <c r="S3651" i="2" s="1"/>
  <c r="S3652" i="2" a="1"/>
  <c r="S3652" i="2" s="1"/>
  <c r="S3653" i="2" a="1"/>
  <c r="S3653" i="2" s="1"/>
  <c r="S3654" i="2" a="1"/>
  <c r="S3654" i="2" s="1"/>
  <c r="S3655" i="2" a="1"/>
  <c r="S3655" i="2" s="1"/>
  <c r="S3656" i="2" a="1"/>
  <c r="S3656" i="2" s="1"/>
  <c r="S3657" i="2" a="1"/>
  <c r="S3657" i="2" s="1"/>
  <c r="S3658" i="2" a="1"/>
  <c r="S3658" i="2" s="1"/>
  <c r="S3659" i="2" a="1"/>
  <c r="S3659" i="2" s="1"/>
  <c r="S3660" i="2" a="1"/>
  <c r="S3660" i="2" s="1"/>
  <c r="S3661" i="2" a="1"/>
  <c r="S3661" i="2" s="1"/>
  <c r="S3662" i="2" a="1"/>
  <c r="S3662" i="2" s="1"/>
  <c r="S3663" i="2" a="1"/>
  <c r="S3663" i="2" s="1"/>
  <c r="S3664" i="2" a="1"/>
  <c r="S3664" i="2" s="1"/>
  <c r="S3665" i="2" a="1"/>
  <c r="S3665" i="2" s="1"/>
  <c r="S3666" i="2" a="1"/>
  <c r="S3666" i="2" s="1"/>
  <c r="S3667" i="2" a="1"/>
  <c r="S3667" i="2" s="1"/>
  <c r="S3668" i="2" a="1"/>
  <c r="S3668" i="2" s="1"/>
  <c r="S3669" i="2" a="1"/>
  <c r="S3669" i="2" s="1"/>
  <c r="S3670" i="2" a="1"/>
  <c r="S3670" i="2" s="1"/>
  <c r="S3671" i="2" a="1"/>
  <c r="S3671" i="2" s="1"/>
  <c r="S3672" i="2" a="1"/>
  <c r="S3672" i="2" s="1"/>
  <c r="S3673" i="2" a="1"/>
  <c r="S3673" i="2" s="1"/>
  <c r="S3674" i="2" a="1"/>
  <c r="S3674" i="2" s="1"/>
  <c r="S3675" i="2" a="1"/>
  <c r="S3675" i="2" s="1"/>
  <c r="S3676" i="2" a="1"/>
  <c r="S3676" i="2" s="1"/>
  <c r="S3677" i="2" a="1"/>
  <c r="S3677" i="2" s="1"/>
  <c r="S3678" i="2" a="1"/>
  <c r="S3678" i="2" s="1"/>
  <c r="S3679" i="2" a="1"/>
  <c r="S3679" i="2" s="1"/>
  <c r="S3680" i="2" a="1"/>
  <c r="S3680" i="2" s="1"/>
  <c r="S3681" i="2" a="1"/>
  <c r="S3681" i="2" s="1"/>
  <c r="S3682" i="2" a="1"/>
  <c r="S3682" i="2" s="1"/>
  <c r="S3683" i="2" a="1"/>
  <c r="S3683" i="2" s="1"/>
  <c r="S3684" i="2" a="1"/>
  <c r="S3684" i="2" s="1"/>
  <c r="S3685" i="2" a="1"/>
  <c r="S3685" i="2" s="1"/>
  <c r="S3686" i="2" a="1"/>
  <c r="S3686" i="2" s="1"/>
  <c r="S3687" i="2" a="1"/>
  <c r="S3687" i="2" s="1"/>
  <c r="S3688" i="2" a="1"/>
  <c r="S3688" i="2" s="1"/>
  <c r="S3689" i="2" a="1"/>
  <c r="S3689" i="2" s="1"/>
  <c r="S3690" i="2" a="1"/>
  <c r="S3690" i="2" s="1"/>
  <c r="S3691" i="2" a="1"/>
  <c r="S3691" i="2" s="1"/>
  <c r="S3692" i="2" a="1"/>
  <c r="S3692" i="2" s="1"/>
  <c r="S3693" i="2" a="1"/>
  <c r="S3693" i="2" s="1"/>
  <c r="S3694" i="2" a="1"/>
  <c r="S3694" i="2" s="1"/>
  <c r="S3695" i="2" a="1"/>
  <c r="S3695" i="2" s="1"/>
  <c r="S3696" i="2" a="1"/>
  <c r="S3696" i="2" s="1"/>
  <c r="S3697" i="2" a="1"/>
  <c r="S3697" i="2" s="1"/>
  <c r="S3698" i="2" a="1"/>
  <c r="S3698" i="2" s="1"/>
  <c r="S3699" i="2" a="1"/>
  <c r="S3699" i="2" s="1"/>
  <c r="S3700" i="2" a="1"/>
  <c r="S3700" i="2" s="1"/>
  <c r="S3701" i="2" a="1"/>
  <c r="S3701" i="2" s="1"/>
  <c r="S3702" i="2" a="1"/>
  <c r="S3702" i="2" s="1"/>
  <c r="S3703" i="2" a="1"/>
  <c r="S3703" i="2" s="1"/>
  <c r="S3704" i="2" a="1"/>
  <c r="S3704" i="2" s="1"/>
  <c r="S3705" i="2" a="1"/>
  <c r="S3705" i="2" s="1"/>
  <c r="S3706" i="2" a="1"/>
  <c r="S3706" i="2" s="1"/>
  <c r="S3707" i="2" a="1"/>
  <c r="S3707" i="2" s="1"/>
  <c r="S3708" i="2" a="1"/>
  <c r="S3708" i="2" s="1"/>
  <c r="S3709" i="2" a="1"/>
  <c r="S3709" i="2" s="1"/>
  <c r="S3710" i="2" a="1"/>
  <c r="S3710" i="2" s="1"/>
  <c r="S3711" i="2" a="1"/>
  <c r="S3711" i="2" s="1"/>
  <c r="S3712" i="2" a="1"/>
  <c r="S3712" i="2" s="1"/>
  <c r="S3713" i="2" a="1"/>
  <c r="S3713" i="2" s="1"/>
  <c r="S3714" i="2" a="1"/>
  <c r="S3714" i="2" s="1"/>
  <c r="S3715" i="2" a="1"/>
  <c r="S3715" i="2" s="1"/>
  <c r="S3716" i="2" a="1"/>
  <c r="S3716" i="2" s="1"/>
  <c r="S3717" i="2" a="1"/>
  <c r="S3717" i="2" s="1"/>
  <c r="S3718" i="2" a="1"/>
  <c r="S3718" i="2" s="1"/>
  <c r="S3719" i="2" a="1"/>
  <c r="S3719" i="2" s="1"/>
  <c r="S3720" i="2" a="1"/>
  <c r="S3720" i="2" s="1"/>
  <c r="S3721" i="2" a="1"/>
  <c r="S3721" i="2" s="1"/>
  <c r="S3722" i="2" a="1"/>
  <c r="S3722" i="2" s="1"/>
  <c r="S3723" i="2" a="1"/>
  <c r="S3723" i="2" s="1"/>
  <c r="S3724" i="2" a="1"/>
  <c r="S3724" i="2" s="1"/>
  <c r="S3725" i="2" a="1"/>
  <c r="S3725" i="2" s="1"/>
  <c r="S3726" i="2" a="1"/>
  <c r="S3726" i="2" s="1"/>
  <c r="S3727" i="2" a="1"/>
  <c r="S3727" i="2" s="1"/>
  <c r="S3728" i="2" a="1"/>
  <c r="S3728" i="2" s="1"/>
  <c r="S3729" i="2" a="1"/>
  <c r="S3729" i="2" s="1"/>
  <c r="S3730" i="2" a="1"/>
  <c r="S3730" i="2" s="1"/>
  <c r="S3731" i="2" a="1"/>
  <c r="S3731" i="2" s="1"/>
  <c r="S3732" i="2" a="1"/>
  <c r="S3732" i="2" s="1"/>
  <c r="S3733" i="2" a="1"/>
  <c r="S3733" i="2" s="1"/>
  <c r="S3734" i="2" a="1"/>
  <c r="S3734" i="2" s="1"/>
  <c r="S3735" i="2" a="1"/>
  <c r="S3735" i="2" s="1"/>
  <c r="S3736" i="2" a="1"/>
  <c r="S3736" i="2" s="1"/>
  <c r="S3737" i="2" a="1"/>
  <c r="S3737" i="2" s="1"/>
  <c r="S3738" i="2" a="1"/>
  <c r="S3738" i="2" s="1"/>
  <c r="S3739" i="2" a="1"/>
  <c r="S3739" i="2" s="1"/>
  <c r="S3740" i="2" a="1"/>
  <c r="S3740" i="2" s="1"/>
  <c r="S3741" i="2" a="1"/>
  <c r="S3741" i="2" s="1"/>
  <c r="S3742" i="2" a="1"/>
  <c r="S3742" i="2" s="1"/>
  <c r="S3743" i="2" a="1"/>
  <c r="S3743" i="2" s="1"/>
  <c r="S3744" i="2" a="1"/>
  <c r="S3744" i="2" s="1"/>
  <c r="S3745" i="2" a="1"/>
  <c r="S3745" i="2" s="1"/>
  <c r="S3746" i="2" a="1"/>
  <c r="S3746" i="2" s="1"/>
  <c r="S3747" i="2" a="1"/>
  <c r="S3747" i="2" s="1"/>
  <c r="S3748" i="2" a="1"/>
  <c r="S3748" i="2" s="1"/>
  <c r="S3749" i="2" a="1"/>
  <c r="S3749" i="2" s="1"/>
  <c r="S3750" i="2" a="1"/>
  <c r="S3750" i="2" s="1"/>
  <c r="S3751" i="2" a="1"/>
  <c r="S3751" i="2" s="1"/>
  <c r="S3752" i="2" a="1"/>
  <c r="S3752" i="2" s="1"/>
  <c r="S3753" i="2" a="1"/>
  <c r="S3753" i="2" s="1"/>
  <c r="S3754" i="2" a="1"/>
  <c r="S3754" i="2" s="1"/>
  <c r="S3755" i="2" a="1"/>
  <c r="S3755" i="2" s="1"/>
  <c r="S3756" i="2" a="1"/>
  <c r="S3756" i="2" s="1"/>
  <c r="S3757" i="2" a="1"/>
  <c r="S3757" i="2" s="1"/>
  <c r="S3758" i="2" a="1"/>
  <c r="S3758" i="2" s="1"/>
  <c r="S3759" i="2" a="1"/>
  <c r="S3759" i="2" s="1"/>
  <c r="S3760" i="2" a="1"/>
  <c r="S3760" i="2" s="1"/>
  <c r="S3761" i="2" a="1"/>
  <c r="S3761" i="2" s="1"/>
  <c r="S3762" i="2" a="1"/>
  <c r="S3762" i="2" s="1"/>
  <c r="S3763" i="2" a="1"/>
  <c r="S3763" i="2" s="1"/>
  <c r="S3764" i="2" a="1"/>
  <c r="S3764" i="2" s="1"/>
  <c r="S3765" i="2" a="1"/>
  <c r="S3765" i="2" s="1"/>
  <c r="S3766" i="2" a="1"/>
  <c r="S3766" i="2" s="1"/>
  <c r="S3767" i="2" a="1"/>
  <c r="S3767" i="2" s="1"/>
  <c r="S3768" i="2" a="1"/>
  <c r="S3768" i="2" s="1"/>
  <c r="S3769" i="2" a="1"/>
  <c r="S3769" i="2" s="1"/>
  <c r="S3770" i="2" a="1"/>
  <c r="S3770" i="2" s="1"/>
  <c r="S3771" i="2" a="1"/>
  <c r="S3771" i="2" s="1"/>
  <c r="S3772" i="2" a="1"/>
  <c r="S3772" i="2" s="1"/>
  <c r="S3773" i="2" a="1"/>
  <c r="S3773" i="2" s="1"/>
  <c r="S3774" i="2" a="1"/>
  <c r="S3774" i="2" s="1"/>
  <c r="S3775" i="2" a="1"/>
  <c r="S3775" i="2" s="1"/>
  <c r="S3776" i="2" a="1"/>
  <c r="S3776" i="2" s="1"/>
  <c r="S3777" i="2" a="1"/>
  <c r="S3777" i="2" s="1"/>
  <c r="S3778" i="2" a="1"/>
  <c r="S3778" i="2" s="1"/>
  <c r="S3779" i="2" a="1"/>
  <c r="S3779" i="2" s="1"/>
  <c r="S3780" i="2" a="1"/>
  <c r="S3780" i="2" s="1"/>
  <c r="S3781" i="2" a="1"/>
  <c r="S3781" i="2" s="1"/>
  <c r="S3782" i="2" a="1"/>
  <c r="S3782" i="2" s="1"/>
  <c r="S3783" i="2" a="1"/>
  <c r="S3783" i="2" s="1"/>
  <c r="S3784" i="2" a="1"/>
  <c r="S3784" i="2" s="1"/>
  <c r="S3785" i="2" a="1"/>
  <c r="S3785" i="2" s="1"/>
  <c r="S3786" i="2" a="1"/>
  <c r="S3786" i="2" s="1"/>
  <c r="S3787" i="2" a="1"/>
  <c r="S3787" i="2" s="1"/>
  <c r="S3788" i="2" a="1"/>
  <c r="S3788" i="2" s="1"/>
  <c r="S3789" i="2" a="1"/>
  <c r="S3789" i="2" s="1"/>
  <c r="S3790" i="2" a="1"/>
  <c r="S3790" i="2" s="1"/>
  <c r="S3791" i="2" a="1"/>
  <c r="S3791" i="2" s="1"/>
  <c r="S3792" i="2" a="1"/>
  <c r="S3792" i="2" s="1"/>
  <c r="S3793" i="2" a="1"/>
  <c r="S3793" i="2" s="1"/>
  <c r="S3794" i="2" a="1"/>
  <c r="S3794" i="2" s="1"/>
  <c r="S3795" i="2" a="1"/>
  <c r="S3795" i="2" s="1"/>
  <c r="S3796" i="2" a="1"/>
  <c r="S3796" i="2" s="1"/>
  <c r="S3797" i="2" a="1"/>
  <c r="S3797" i="2" s="1"/>
  <c r="S3798" i="2" a="1"/>
  <c r="S3798" i="2" s="1"/>
  <c r="S3799" i="2" a="1"/>
  <c r="S3799" i="2" s="1"/>
  <c r="S3800" i="2" a="1"/>
  <c r="S3800" i="2" s="1"/>
  <c r="S3801" i="2" a="1"/>
  <c r="S3801" i="2" s="1"/>
  <c r="S3802" i="2" a="1"/>
  <c r="S3802" i="2" s="1"/>
  <c r="S3803" i="2" a="1"/>
  <c r="S3803" i="2" s="1"/>
  <c r="S3804" i="2" a="1"/>
  <c r="S3804" i="2" s="1"/>
  <c r="S3805" i="2" a="1"/>
  <c r="S3805" i="2" s="1"/>
  <c r="S3806" i="2" a="1"/>
  <c r="S3806" i="2" s="1"/>
  <c r="S3807" i="2" a="1"/>
  <c r="S3807" i="2" s="1"/>
  <c r="S3808" i="2" a="1"/>
  <c r="S3808" i="2" s="1"/>
  <c r="S3809" i="2" a="1"/>
  <c r="S3809" i="2" s="1"/>
  <c r="S3810" i="2" a="1"/>
  <c r="S3810" i="2" s="1"/>
  <c r="S3811" i="2" a="1"/>
  <c r="S3811" i="2" s="1"/>
  <c r="S3812" i="2" a="1"/>
  <c r="S3812" i="2" s="1"/>
  <c r="S3813" i="2" a="1"/>
  <c r="S3813" i="2" s="1"/>
  <c r="S3814" i="2" a="1"/>
  <c r="S3814" i="2" s="1"/>
  <c r="S3815" i="2" a="1"/>
  <c r="S3815" i="2" s="1"/>
  <c r="S3816" i="2" a="1"/>
  <c r="S3816" i="2" s="1"/>
  <c r="S3817" i="2" a="1"/>
  <c r="S3817" i="2" s="1"/>
  <c r="S3818" i="2" a="1"/>
  <c r="S3818" i="2" s="1"/>
  <c r="S3819" i="2" a="1"/>
  <c r="S3819" i="2" s="1"/>
  <c r="S3820" i="2" a="1"/>
  <c r="S3820" i="2" s="1"/>
  <c r="S3821" i="2" a="1"/>
  <c r="S3821" i="2" s="1"/>
  <c r="S3822" i="2" a="1"/>
  <c r="S3822" i="2" s="1"/>
  <c r="S3823" i="2" a="1"/>
  <c r="S3823" i="2" s="1"/>
  <c r="S3824" i="2" a="1"/>
  <c r="S3824" i="2" s="1"/>
  <c r="S3825" i="2" a="1"/>
  <c r="S3825" i="2" s="1"/>
  <c r="S3826" i="2" a="1"/>
  <c r="S3826" i="2" s="1"/>
  <c r="S3827" i="2" a="1"/>
  <c r="S3827" i="2" s="1"/>
  <c r="S3828" i="2" a="1"/>
  <c r="S3828" i="2" s="1"/>
  <c r="S3829" i="2" a="1"/>
  <c r="S3829" i="2" s="1"/>
  <c r="S3830" i="2" a="1"/>
  <c r="S3830" i="2" s="1"/>
  <c r="S3831" i="2" a="1"/>
  <c r="S3831" i="2" s="1"/>
  <c r="S3832" i="2" a="1"/>
  <c r="S3832" i="2" s="1"/>
  <c r="S3833" i="2" a="1"/>
  <c r="S3833" i="2" s="1"/>
  <c r="S3834" i="2" a="1"/>
  <c r="S3834" i="2" s="1"/>
  <c r="S3835" i="2" a="1"/>
  <c r="S3835" i="2" s="1"/>
  <c r="S3836" i="2" a="1"/>
  <c r="S3836" i="2" s="1"/>
  <c r="S3837" i="2" a="1"/>
  <c r="S3837" i="2" s="1"/>
  <c r="S3838" i="2" a="1"/>
  <c r="S3838" i="2" s="1"/>
  <c r="S3839" i="2" a="1"/>
  <c r="S3839" i="2" s="1"/>
  <c r="S3840" i="2" a="1"/>
  <c r="S3840" i="2" s="1"/>
  <c r="S3841" i="2" a="1"/>
  <c r="S3841" i="2" s="1"/>
  <c r="S3842" i="2" a="1"/>
  <c r="S3842" i="2" s="1"/>
  <c r="S3843" i="2" a="1"/>
  <c r="S3843" i="2" s="1"/>
  <c r="S3844" i="2" a="1"/>
  <c r="S3844" i="2" s="1"/>
  <c r="S3845" i="2" a="1"/>
  <c r="S3845" i="2" s="1"/>
  <c r="S3846" i="2" a="1"/>
  <c r="S3846" i="2" s="1"/>
  <c r="S3847" i="2" a="1"/>
  <c r="S3847" i="2" s="1"/>
  <c r="S3848" i="2" a="1"/>
  <c r="S3848" i="2" s="1"/>
  <c r="S3849" i="2" a="1"/>
  <c r="S3849" i="2" s="1"/>
  <c r="S3850" i="2" a="1"/>
  <c r="S3850" i="2" s="1"/>
  <c r="S3851" i="2" a="1"/>
  <c r="S3851" i="2" s="1"/>
  <c r="S3852" i="2" a="1"/>
  <c r="S3852" i="2" s="1"/>
  <c r="S3853" i="2" a="1"/>
  <c r="S3853" i="2" s="1"/>
  <c r="S3854" i="2" a="1"/>
  <c r="S3854" i="2" s="1"/>
  <c r="S3855" i="2" a="1"/>
  <c r="S3855" i="2" s="1"/>
  <c r="S3856" i="2" a="1"/>
  <c r="S3856" i="2" s="1"/>
  <c r="S3857" i="2" a="1"/>
  <c r="S3857" i="2" s="1"/>
  <c r="S3858" i="2" a="1"/>
  <c r="S3858" i="2" s="1"/>
  <c r="S3859" i="2" a="1"/>
  <c r="S3859" i="2" s="1"/>
  <c r="S3860" i="2" a="1"/>
  <c r="S3860" i="2" s="1"/>
  <c r="S3861" i="2" a="1"/>
  <c r="S3861" i="2" s="1"/>
  <c r="S3862" i="2" a="1"/>
  <c r="S3862" i="2" s="1"/>
  <c r="S3863" i="2" a="1"/>
  <c r="S3863" i="2" s="1"/>
  <c r="S3864" i="2" a="1"/>
  <c r="S3864" i="2" s="1"/>
  <c r="S3865" i="2" a="1"/>
  <c r="S3865" i="2" s="1"/>
  <c r="S3866" i="2" a="1"/>
  <c r="S3866" i="2" s="1"/>
  <c r="S3867" i="2" a="1"/>
  <c r="S3867" i="2" s="1"/>
  <c r="S3868" i="2" a="1"/>
  <c r="S3868" i="2" s="1"/>
  <c r="S3869" i="2" a="1"/>
  <c r="S3869" i="2" s="1"/>
  <c r="S3870" i="2" a="1"/>
  <c r="S3870" i="2" s="1"/>
  <c r="S3871" i="2" a="1"/>
  <c r="S3871" i="2" s="1"/>
  <c r="S3872" i="2" a="1"/>
  <c r="S3872" i="2" s="1"/>
  <c r="S3873" i="2" a="1"/>
  <c r="S3873" i="2" s="1"/>
  <c r="S3874" i="2" a="1"/>
  <c r="S3874" i="2" s="1"/>
  <c r="S3875" i="2" a="1"/>
  <c r="S3875" i="2" s="1"/>
  <c r="S3876" i="2" a="1"/>
  <c r="S3876" i="2" s="1"/>
  <c r="S3877" i="2" a="1"/>
  <c r="S3877" i="2" s="1"/>
  <c r="S3878" i="2" a="1"/>
  <c r="S3878" i="2" s="1"/>
  <c r="S3879" i="2" a="1"/>
  <c r="S3879" i="2" s="1"/>
  <c r="S3880" i="2" a="1"/>
  <c r="S3880" i="2" s="1"/>
  <c r="S3881" i="2" a="1"/>
  <c r="S3881" i="2" s="1"/>
  <c r="S3882" i="2" a="1"/>
  <c r="S3882" i="2" s="1"/>
  <c r="S3883" i="2" a="1"/>
  <c r="S3883" i="2" s="1"/>
  <c r="S3884" i="2" a="1"/>
  <c r="S3884" i="2" s="1"/>
  <c r="S3885" i="2" a="1"/>
  <c r="S3885" i="2" s="1"/>
  <c r="S3886" i="2" a="1"/>
  <c r="S3886" i="2" s="1"/>
  <c r="S3887" i="2" a="1"/>
  <c r="S3887" i="2" s="1"/>
  <c r="S3888" i="2" a="1"/>
  <c r="S3888" i="2" s="1"/>
  <c r="S3889" i="2" a="1"/>
  <c r="S3889" i="2" s="1"/>
  <c r="S3890" i="2" a="1"/>
  <c r="S3890" i="2" s="1"/>
  <c r="S3891" i="2" a="1"/>
  <c r="S3891" i="2" s="1"/>
  <c r="S3892" i="2" a="1"/>
  <c r="S3892" i="2" s="1"/>
  <c r="S3893" i="2" a="1"/>
  <c r="S3893" i="2" s="1"/>
  <c r="S3894" i="2" a="1"/>
  <c r="S3894" i="2" s="1"/>
  <c r="S3895" i="2" a="1"/>
  <c r="S3895" i="2" s="1"/>
  <c r="S3896" i="2" a="1"/>
  <c r="S3896" i="2" s="1"/>
  <c r="S3897" i="2" a="1"/>
  <c r="S3897" i="2" s="1"/>
  <c r="S3898" i="2" a="1"/>
  <c r="S3898" i="2" s="1"/>
  <c r="S3899" i="2" a="1"/>
  <c r="S3899" i="2" s="1"/>
  <c r="S3900" i="2" a="1"/>
  <c r="S3900" i="2" s="1"/>
  <c r="S3901" i="2" a="1"/>
  <c r="S3901" i="2" s="1"/>
  <c r="S3902" i="2" a="1"/>
  <c r="S3902" i="2" s="1"/>
  <c r="S3903" i="2" a="1"/>
  <c r="S3903" i="2" s="1"/>
  <c r="S3904" i="2" a="1"/>
  <c r="S3904" i="2" s="1"/>
  <c r="S3905" i="2" a="1"/>
  <c r="S3905" i="2" s="1"/>
  <c r="S3906" i="2" a="1"/>
  <c r="S3906" i="2" s="1"/>
  <c r="S3907" i="2" a="1"/>
  <c r="S3907" i="2" s="1"/>
  <c r="S3908" i="2" a="1"/>
  <c r="S3908" i="2" s="1"/>
  <c r="S3909" i="2" a="1"/>
  <c r="S3909" i="2" s="1"/>
  <c r="S3910" i="2" a="1"/>
  <c r="S3910" i="2" s="1"/>
  <c r="S3911" i="2" a="1"/>
  <c r="S3911" i="2" s="1"/>
  <c r="S3912" i="2" a="1"/>
  <c r="S3912" i="2" s="1"/>
  <c r="S3913" i="2" a="1"/>
  <c r="S3913" i="2" s="1"/>
  <c r="S3914" i="2" a="1"/>
  <c r="S3914" i="2" s="1"/>
  <c r="S3915" i="2" a="1"/>
  <c r="S3915" i="2" s="1"/>
  <c r="S3916" i="2" a="1"/>
  <c r="S3916" i="2" s="1"/>
  <c r="S3917" i="2" a="1"/>
  <c r="S3917" i="2" s="1"/>
  <c r="S3918" i="2" a="1"/>
  <c r="S3918" i="2" s="1"/>
  <c r="S3919" i="2" a="1"/>
  <c r="S3919" i="2" s="1"/>
  <c r="S3920" i="2" a="1"/>
  <c r="S3920" i="2" s="1"/>
  <c r="S3921" i="2" a="1"/>
  <c r="S3921" i="2" s="1"/>
  <c r="S3922" i="2" a="1"/>
  <c r="S3922" i="2" s="1"/>
  <c r="S3923" i="2" a="1"/>
  <c r="S3923" i="2" s="1"/>
  <c r="S3924" i="2" a="1"/>
  <c r="S3924" i="2" s="1"/>
  <c r="S3925" i="2" a="1"/>
  <c r="S3925" i="2" s="1"/>
  <c r="S3926" i="2" a="1"/>
  <c r="S3926" i="2" s="1"/>
  <c r="S3927" i="2" a="1"/>
  <c r="S3927" i="2" s="1"/>
  <c r="S3928" i="2" a="1"/>
  <c r="S3928" i="2" s="1"/>
  <c r="S3929" i="2" a="1"/>
  <c r="S3929" i="2" s="1"/>
  <c r="S3930" i="2" a="1"/>
  <c r="S3930" i="2" s="1"/>
  <c r="S3931" i="2" a="1"/>
  <c r="S3931" i="2" s="1"/>
  <c r="S3932" i="2" a="1"/>
  <c r="S3932" i="2" s="1"/>
  <c r="S3933" i="2" a="1"/>
  <c r="S3933" i="2" s="1"/>
  <c r="S3934" i="2" a="1"/>
  <c r="S3934" i="2" s="1"/>
  <c r="S3935" i="2" a="1"/>
  <c r="S3935" i="2" s="1"/>
  <c r="S3936" i="2" a="1"/>
  <c r="S3936" i="2" s="1"/>
  <c r="S3937" i="2" a="1"/>
  <c r="S3937" i="2" s="1"/>
  <c r="S3938" i="2" a="1"/>
  <c r="S3938" i="2" s="1"/>
  <c r="S3939" i="2" a="1"/>
  <c r="S3939" i="2" s="1"/>
  <c r="S3940" i="2" a="1"/>
  <c r="S3940" i="2" s="1"/>
  <c r="S3941" i="2" a="1"/>
  <c r="S3941" i="2" s="1"/>
  <c r="S3942" i="2" a="1"/>
  <c r="S3942" i="2" s="1"/>
  <c r="S3943" i="2" a="1"/>
  <c r="S3943" i="2" s="1"/>
  <c r="S3944" i="2" a="1"/>
  <c r="S3944" i="2" s="1"/>
  <c r="S3945" i="2" a="1"/>
  <c r="S3945" i="2" s="1"/>
  <c r="S3946" i="2" a="1"/>
  <c r="S3946" i="2" s="1"/>
  <c r="S3947" i="2" a="1"/>
  <c r="S3947" i="2" s="1"/>
  <c r="S3948" i="2" a="1"/>
  <c r="S3948" i="2" s="1"/>
  <c r="S3949" i="2" a="1"/>
  <c r="S3949" i="2" s="1"/>
  <c r="S3950" i="2" a="1"/>
  <c r="S3950" i="2" s="1"/>
  <c r="S3951" i="2" a="1"/>
  <c r="S3951" i="2" s="1"/>
  <c r="S3952" i="2" a="1"/>
  <c r="S3952" i="2" s="1"/>
  <c r="S3953" i="2" a="1"/>
  <c r="S3953" i="2" s="1"/>
  <c r="S3954" i="2" a="1"/>
  <c r="S3954" i="2" s="1"/>
  <c r="S3955" i="2" a="1"/>
  <c r="S3955" i="2" s="1"/>
  <c r="S3956" i="2" a="1"/>
  <c r="S3956" i="2" s="1"/>
  <c r="S3957" i="2" a="1"/>
  <c r="S3957" i="2" s="1"/>
  <c r="S3958" i="2" a="1"/>
  <c r="S3958" i="2" s="1"/>
  <c r="S3959" i="2" a="1"/>
  <c r="S3959" i="2" s="1"/>
  <c r="S3960" i="2" a="1"/>
  <c r="S3960" i="2" s="1"/>
  <c r="S3961" i="2" a="1"/>
  <c r="S3961" i="2" s="1"/>
  <c r="S3962" i="2" a="1"/>
  <c r="S3962" i="2" s="1"/>
  <c r="S3963" i="2" a="1"/>
  <c r="S3963" i="2" s="1"/>
  <c r="S3964" i="2" a="1"/>
  <c r="S3964" i="2" s="1"/>
  <c r="S3965" i="2" a="1"/>
  <c r="S3965" i="2" s="1"/>
  <c r="S3966" i="2" a="1"/>
  <c r="S3966" i="2" s="1"/>
  <c r="S3967" i="2" a="1"/>
  <c r="S3967" i="2" s="1"/>
  <c r="S3968" i="2" a="1"/>
  <c r="S3968" i="2" s="1"/>
  <c r="S3969" i="2" a="1"/>
  <c r="S3969" i="2" s="1"/>
  <c r="S3970" i="2" a="1"/>
  <c r="S3970" i="2" s="1"/>
  <c r="S3971" i="2" a="1"/>
  <c r="S3971" i="2" s="1"/>
  <c r="S3972" i="2" a="1"/>
  <c r="S3972" i="2" s="1"/>
  <c r="S3973" i="2" a="1"/>
  <c r="S3973" i="2" s="1"/>
  <c r="S3974" i="2" a="1"/>
  <c r="S3974" i="2" s="1"/>
  <c r="S3975" i="2" a="1"/>
  <c r="S3975" i="2" s="1"/>
  <c r="S3976" i="2" a="1"/>
  <c r="S3976" i="2" s="1"/>
  <c r="S3977" i="2" a="1"/>
  <c r="S3977" i="2" s="1"/>
  <c r="S3978" i="2" a="1"/>
  <c r="S3978" i="2" s="1"/>
  <c r="S3979" i="2" a="1"/>
  <c r="S3979" i="2" s="1"/>
  <c r="S3980" i="2" a="1"/>
  <c r="S3980" i="2" s="1"/>
  <c r="S3981" i="2" a="1"/>
  <c r="S3981" i="2" s="1"/>
  <c r="S3982" i="2" a="1"/>
  <c r="S3982" i="2" s="1"/>
  <c r="S3983" i="2" a="1"/>
  <c r="S3983" i="2" s="1"/>
  <c r="S3984" i="2" a="1"/>
  <c r="S3984" i="2" s="1"/>
  <c r="S3985" i="2" a="1"/>
  <c r="S3985" i="2" s="1"/>
  <c r="S3986" i="2" a="1"/>
  <c r="S3986" i="2" s="1"/>
  <c r="S3987" i="2" a="1"/>
  <c r="S3987" i="2" s="1"/>
  <c r="S3988" i="2" a="1"/>
  <c r="S3988" i="2" s="1"/>
  <c r="S3989" i="2" a="1"/>
  <c r="S3989" i="2" s="1"/>
  <c r="S3990" i="2" a="1"/>
  <c r="S3990" i="2" s="1"/>
  <c r="S3991" i="2" a="1"/>
  <c r="S3991" i="2" s="1"/>
  <c r="S3992" i="2" a="1"/>
  <c r="S3992" i="2" s="1"/>
  <c r="S3993" i="2" a="1"/>
  <c r="S3993" i="2" s="1"/>
  <c r="S3994" i="2" a="1"/>
  <c r="S3994" i="2" s="1"/>
  <c r="S3995" i="2" a="1"/>
  <c r="S3995" i="2" s="1"/>
  <c r="S3996" i="2" a="1"/>
  <c r="S3996" i="2" s="1"/>
  <c r="S3997" i="2" a="1"/>
  <c r="S3997" i="2" s="1"/>
  <c r="S3998" i="2" a="1"/>
  <c r="S3998" i="2" s="1"/>
  <c r="S3999" i="2" a="1"/>
  <c r="S3999" i="2" s="1"/>
  <c r="S4000" i="2" a="1"/>
  <c r="S4000" i="2" s="1"/>
  <c r="S4001" i="2" a="1"/>
  <c r="S4001" i="2" s="1"/>
  <c r="S4002" i="2" a="1"/>
  <c r="S4002" i="2" s="1"/>
  <c r="S4003" i="2" a="1"/>
  <c r="S4003" i="2" s="1"/>
  <c r="S4004" i="2" a="1"/>
  <c r="S4004" i="2" s="1"/>
  <c r="S4005" i="2" a="1"/>
  <c r="S4005" i="2" s="1"/>
  <c r="S4006" i="2" a="1"/>
  <c r="S4006" i="2" s="1"/>
  <c r="S4007" i="2" a="1"/>
  <c r="S4007" i="2" s="1"/>
  <c r="S4008" i="2" a="1"/>
  <c r="S4008" i="2" s="1"/>
  <c r="S4009" i="2" a="1"/>
  <c r="S4009" i="2" s="1"/>
  <c r="S4010" i="2" a="1"/>
  <c r="S4010" i="2" s="1"/>
  <c r="S4011" i="2" a="1"/>
  <c r="S4011" i="2" s="1"/>
  <c r="S4012" i="2" a="1"/>
  <c r="S4012" i="2" s="1"/>
  <c r="S4013" i="2" a="1"/>
  <c r="S4013" i="2" s="1"/>
  <c r="S4014" i="2" a="1"/>
  <c r="S4014" i="2" s="1"/>
  <c r="S4015" i="2" a="1"/>
  <c r="S4015" i="2" s="1"/>
  <c r="S4016" i="2" a="1"/>
  <c r="S4016" i="2" s="1"/>
  <c r="S4017" i="2" a="1"/>
  <c r="S4017" i="2" s="1"/>
  <c r="S4018" i="2" a="1"/>
  <c r="S4018" i="2" s="1"/>
  <c r="S4019" i="2" a="1"/>
  <c r="S4019" i="2" s="1"/>
  <c r="S4020" i="2" a="1"/>
  <c r="S4020" i="2" s="1"/>
  <c r="S4021" i="2" a="1"/>
  <c r="S4021" i="2" s="1"/>
  <c r="S4022" i="2" a="1"/>
  <c r="S4022" i="2" s="1"/>
  <c r="S4023" i="2" a="1"/>
  <c r="S4023" i="2" s="1"/>
  <c r="S4024" i="2" a="1"/>
  <c r="S4024" i="2" s="1"/>
  <c r="S4025" i="2" a="1"/>
  <c r="S4025" i="2" s="1"/>
  <c r="S4026" i="2" a="1"/>
  <c r="S4026" i="2" s="1"/>
  <c r="S4027" i="2" a="1"/>
  <c r="S4027" i="2" s="1"/>
  <c r="S4028" i="2" a="1"/>
  <c r="S4028" i="2" s="1"/>
  <c r="S4029" i="2" a="1"/>
  <c r="S4029" i="2" s="1"/>
  <c r="S4030" i="2" a="1"/>
  <c r="S4030" i="2" s="1"/>
  <c r="S4031" i="2" a="1"/>
  <c r="S4031" i="2" s="1"/>
  <c r="S4032" i="2" a="1"/>
  <c r="S4032" i="2" s="1"/>
  <c r="S4033" i="2" a="1"/>
  <c r="S4033" i="2" s="1"/>
  <c r="S4034" i="2" a="1"/>
  <c r="S4034" i="2" s="1"/>
  <c r="S4035" i="2" a="1"/>
  <c r="S4035" i="2" s="1"/>
  <c r="S4036" i="2" a="1"/>
  <c r="S4036" i="2" s="1"/>
  <c r="S4037" i="2" a="1"/>
  <c r="S4037" i="2" s="1"/>
  <c r="S4038" i="2" a="1"/>
  <c r="S4038" i="2" s="1"/>
  <c r="S4039" i="2" a="1"/>
  <c r="S4039" i="2" s="1"/>
  <c r="S4040" i="2" a="1"/>
  <c r="S4040" i="2" s="1"/>
  <c r="S4041" i="2" a="1"/>
  <c r="S4041" i="2" s="1"/>
  <c r="S4042" i="2" a="1"/>
  <c r="S4042" i="2" s="1"/>
  <c r="S4043" i="2" a="1"/>
  <c r="S4043" i="2" s="1"/>
  <c r="S4044" i="2" a="1"/>
  <c r="S4044" i="2" s="1"/>
  <c r="S4045" i="2" a="1"/>
  <c r="S4045" i="2" s="1"/>
  <c r="S4046" i="2" a="1"/>
  <c r="S4046" i="2" s="1"/>
  <c r="S4047" i="2" a="1"/>
  <c r="S4047" i="2" s="1"/>
  <c r="S4048" i="2" a="1"/>
  <c r="S4048" i="2" s="1"/>
  <c r="S4049" i="2" a="1"/>
  <c r="S4049" i="2" s="1"/>
  <c r="S4050" i="2" a="1"/>
  <c r="S4050" i="2" s="1"/>
  <c r="S4051" i="2" a="1"/>
  <c r="S4051" i="2" s="1"/>
  <c r="S4052" i="2" a="1"/>
  <c r="S4052" i="2" s="1"/>
  <c r="S4053" i="2" a="1"/>
  <c r="S4053" i="2" s="1"/>
  <c r="S4054" i="2" a="1"/>
  <c r="S4054" i="2" s="1"/>
  <c r="S4055" i="2" a="1"/>
  <c r="S4055" i="2" s="1"/>
  <c r="S4056" i="2" a="1"/>
  <c r="S4056" i="2" s="1"/>
  <c r="S4057" i="2" a="1"/>
  <c r="S4057" i="2" s="1"/>
  <c r="S4058" i="2" a="1"/>
  <c r="S4058" i="2" s="1"/>
  <c r="S4059" i="2" a="1"/>
  <c r="S4059" i="2" s="1"/>
  <c r="S4060" i="2" a="1"/>
  <c r="S4060" i="2" s="1"/>
  <c r="S4061" i="2" a="1"/>
  <c r="S4061" i="2" s="1"/>
  <c r="S4062" i="2" a="1"/>
  <c r="S4062" i="2" s="1"/>
  <c r="S4063" i="2" a="1"/>
  <c r="S4063" i="2" s="1"/>
  <c r="S4064" i="2" a="1"/>
  <c r="S4064" i="2" s="1"/>
  <c r="S4065" i="2" a="1"/>
  <c r="S4065" i="2" s="1"/>
  <c r="S4066" i="2" a="1"/>
  <c r="S4066" i="2" s="1"/>
  <c r="S4067" i="2" a="1"/>
  <c r="S4067" i="2" s="1"/>
  <c r="S4068" i="2" a="1"/>
  <c r="S4068" i="2" s="1"/>
  <c r="S4069" i="2" a="1"/>
  <c r="S4069" i="2" s="1"/>
  <c r="S4070" i="2" a="1"/>
  <c r="S4070" i="2" s="1"/>
  <c r="S4071" i="2" a="1"/>
  <c r="S4071" i="2" s="1"/>
  <c r="S4072" i="2" a="1"/>
  <c r="S4072" i="2" s="1"/>
  <c r="S4073" i="2" a="1"/>
  <c r="S4073" i="2" s="1"/>
  <c r="S4074" i="2" a="1"/>
  <c r="S4074" i="2" s="1"/>
  <c r="S4075" i="2" a="1"/>
  <c r="S4075" i="2" s="1"/>
  <c r="S4076" i="2" a="1"/>
  <c r="S4076" i="2" s="1"/>
  <c r="S4077" i="2" a="1"/>
  <c r="S4077" i="2" s="1"/>
  <c r="S4078" i="2" a="1"/>
  <c r="S4078" i="2" s="1"/>
  <c r="S4079" i="2" a="1"/>
  <c r="S4079" i="2" s="1"/>
  <c r="S4080" i="2" a="1"/>
  <c r="S4080" i="2" s="1"/>
  <c r="S4081" i="2" a="1"/>
  <c r="S4081" i="2" s="1"/>
  <c r="S4082" i="2" a="1"/>
  <c r="S4082" i="2" s="1"/>
  <c r="S4083" i="2" a="1"/>
  <c r="S4083" i="2" s="1"/>
  <c r="S4084" i="2" a="1"/>
  <c r="S4084" i="2" s="1"/>
  <c r="S4085" i="2" a="1"/>
  <c r="S4085" i="2" s="1"/>
  <c r="S4086" i="2" a="1"/>
  <c r="S4086" i="2" s="1"/>
  <c r="S4087" i="2" a="1"/>
  <c r="S4087" i="2" s="1"/>
  <c r="S4088" i="2" a="1"/>
  <c r="S4088" i="2" s="1"/>
  <c r="S4089" i="2" a="1"/>
  <c r="S4089" i="2" s="1"/>
  <c r="S4090" i="2" a="1"/>
  <c r="S4090" i="2" s="1"/>
  <c r="S4091" i="2" a="1"/>
  <c r="S4091" i="2" s="1"/>
  <c r="S4092" i="2" a="1"/>
  <c r="S4092" i="2" s="1"/>
  <c r="S4093" i="2" a="1"/>
  <c r="S4093" i="2" s="1"/>
  <c r="S4094" i="2" a="1"/>
  <c r="S4094" i="2" s="1"/>
  <c r="S4095" i="2" a="1"/>
  <c r="S4095" i="2" s="1"/>
  <c r="S4096" i="2" a="1"/>
  <c r="S4096" i="2" s="1"/>
  <c r="S4097" i="2" a="1"/>
  <c r="S4097" i="2" s="1"/>
  <c r="S4098" i="2" a="1"/>
  <c r="S4098" i="2" s="1"/>
  <c r="S4099" i="2" a="1"/>
  <c r="S4099" i="2" s="1"/>
  <c r="S4100" i="2" a="1"/>
  <c r="S4100" i="2" s="1"/>
  <c r="S4101" i="2" a="1"/>
  <c r="S4101" i="2" s="1"/>
  <c r="S4102" i="2" a="1"/>
  <c r="S4102" i="2" s="1"/>
  <c r="S4103" i="2" a="1"/>
  <c r="S4103" i="2" s="1"/>
  <c r="S4104" i="2" a="1"/>
  <c r="S4104" i="2" s="1"/>
  <c r="S4105" i="2" a="1"/>
  <c r="S4105" i="2" s="1"/>
  <c r="S4106" i="2" a="1"/>
  <c r="S4106" i="2" s="1"/>
  <c r="S4107" i="2" a="1"/>
  <c r="S4107" i="2" s="1"/>
  <c r="S4108" i="2" a="1"/>
  <c r="S4108" i="2" s="1"/>
  <c r="S4109" i="2" a="1"/>
  <c r="S4109" i="2" s="1"/>
  <c r="S4110" i="2" a="1"/>
  <c r="S4110" i="2" s="1"/>
  <c r="S4111" i="2" a="1"/>
  <c r="S4111" i="2" s="1"/>
  <c r="S4112" i="2" a="1"/>
  <c r="S4112" i="2" s="1"/>
  <c r="S4113" i="2" a="1"/>
  <c r="S4113" i="2" s="1"/>
  <c r="S4114" i="2" a="1"/>
  <c r="S4114" i="2" s="1"/>
  <c r="S4115" i="2" a="1"/>
  <c r="S4115" i="2" s="1"/>
  <c r="S4116" i="2" a="1"/>
  <c r="S4116" i="2" s="1"/>
  <c r="S4117" i="2" a="1"/>
  <c r="S4117" i="2" s="1"/>
  <c r="S4118" i="2" a="1"/>
  <c r="S4118" i="2" s="1"/>
  <c r="S4119" i="2" a="1"/>
  <c r="S4119" i="2" s="1"/>
  <c r="S4120" i="2" a="1"/>
  <c r="S4120" i="2" s="1"/>
  <c r="S4121" i="2" a="1"/>
  <c r="S4121" i="2" s="1"/>
  <c r="S4122" i="2" a="1"/>
  <c r="S4122" i="2" s="1"/>
  <c r="S4123" i="2" a="1"/>
  <c r="S4123" i="2" s="1"/>
  <c r="S4124" i="2" a="1"/>
  <c r="S4124" i="2" s="1"/>
  <c r="S4125" i="2" a="1"/>
  <c r="S4125" i="2" s="1"/>
  <c r="S4126" i="2" a="1"/>
  <c r="S4126" i="2" s="1"/>
  <c r="S4127" i="2" a="1"/>
  <c r="S4127" i="2" s="1"/>
  <c r="S4128" i="2" a="1"/>
  <c r="S4128" i="2" s="1"/>
  <c r="S4129" i="2" a="1"/>
  <c r="S4129" i="2" s="1"/>
  <c r="S4130" i="2" a="1"/>
  <c r="S4130" i="2" s="1"/>
  <c r="S4131" i="2" a="1"/>
  <c r="S4131" i="2" s="1"/>
  <c r="S4132" i="2" a="1"/>
  <c r="S4132" i="2" s="1"/>
  <c r="S4133" i="2" a="1"/>
  <c r="S4133" i="2" s="1"/>
  <c r="S4134" i="2" a="1"/>
  <c r="S4134" i="2" s="1"/>
  <c r="S4135" i="2" a="1"/>
  <c r="S4135" i="2" s="1"/>
  <c r="S4136" i="2" a="1"/>
  <c r="S4136" i="2" s="1"/>
  <c r="S4137" i="2" a="1"/>
  <c r="S4137" i="2" s="1"/>
  <c r="S4138" i="2" a="1"/>
  <c r="S4138" i="2" s="1"/>
  <c r="S4139" i="2" a="1"/>
  <c r="S4139" i="2" s="1"/>
  <c r="S4140" i="2" a="1"/>
  <c r="S4140" i="2" s="1"/>
  <c r="S4141" i="2" a="1"/>
  <c r="S4141" i="2" s="1"/>
  <c r="S4142" i="2" a="1"/>
  <c r="S4142" i="2" s="1"/>
  <c r="S4143" i="2" a="1"/>
  <c r="S4143" i="2" s="1"/>
  <c r="S4144" i="2" a="1"/>
  <c r="S4144" i="2" s="1"/>
  <c r="S4145" i="2" a="1"/>
  <c r="S4145" i="2" s="1"/>
  <c r="S4146" i="2" a="1"/>
  <c r="S4146" i="2" s="1"/>
  <c r="S4147" i="2" a="1"/>
  <c r="S4147" i="2" s="1"/>
  <c r="S4148" i="2" a="1"/>
  <c r="S4148" i="2" s="1"/>
  <c r="S4149" i="2" a="1"/>
  <c r="S4149" i="2" s="1"/>
  <c r="S4150" i="2" a="1"/>
  <c r="S4150" i="2" s="1"/>
  <c r="S4151" i="2" a="1"/>
  <c r="S4151" i="2" s="1"/>
  <c r="S4152" i="2" a="1"/>
  <c r="S4152" i="2" s="1"/>
  <c r="S4153" i="2" a="1"/>
  <c r="S4153" i="2" s="1"/>
  <c r="S4154" i="2" a="1"/>
  <c r="S4154" i="2" s="1"/>
  <c r="S4155" i="2" a="1"/>
  <c r="S4155" i="2" s="1"/>
  <c r="S4156" i="2" a="1"/>
  <c r="S4156" i="2" s="1"/>
  <c r="S4157" i="2" a="1"/>
  <c r="S4157" i="2" s="1"/>
  <c r="S4158" i="2" a="1"/>
  <c r="S4158" i="2" s="1"/>
  <c r="S4159" i="2" a="1"/>
  <c r="S4159" i="2" s="1"/>
  <c r="S4160" i="2" a="1"/>
  <c r="S4160" i="2" s="1"/>
  <c r="S4161" i="2" a="1"/>
  <c r="S4161" i="2" s="1"/>
  <c r="S4162" i="2" a="1"/>
  <c r="S4162" i="2" s="1"/>
  <c r="S4163" i="2" a="1"/>
  <c r="S4163" i="2" s="1"/>
  <c r="S4164" i="2" a="1"/>
  <c r="S4164" i="2" s="1"/>
  <c r="S4165" i="2" a="1"/>
  <c r="S4165" i="2" s="1"/>
  <c r="S4166" i="2" a="1"/>
  <c r="S4166" i="2" s="1"/>
  <c r="S4167" i="2" a="1"/>
  <c r="S4167" i="2" s="1"/>
  <c r="S4168" i="2" a="1"/>
  <c r="S4168" i="2" s="1"/>
  <c r="S4169" i="2" a="1"/>
  <c r="S4169" i="2" s="1"/>
  <c r="S4170" i="2" a="1"/>
  <c r="S4170" i="2" s="1"/>
  <c r="S4171" i="2" a="1"/>
  <c r="S4171" i="2" s="1"/>
  <c r="S4172" i="2" a="1"/>
  <c r="S4172" i="2" s="1"/>
  <c r="S4173" i="2" a="1"/>
  <c r="S4173" i="2" s="1"/>
  <c r="S4174" i="2" a="1"/>
  <c r="S4174" i="2" s="1"/>
  <c r="S4175" i="2" a="1"/>
  <c r="S4175" i="2" s="1"/>
  <c r="S4176" i="2" a="1"/>
  <c r="S4176" i="2" s="1"/>
  <c r="S4177" i="2" a="1"/>
  <c r="S4177" i="2" s="1"/>
  <c r="S4178" i="2" a="1"/>
  <c r="S4178" i="2" s="1"/>
  <c r="S4179" i="2" a="1"/>
  <c r="S4179" i="2" s="1"/>
  <c r="S4180" i="2" a="1"/>
  <c r="S4180" i="2" s="1"/>
  <c r="S4181" i="2" a="1"/>
  <c r="S4181" i="2" s="1"/>
  <c r="S4182" i="2" a="1"/>
  <c r="S4182" i="2" s="1"/>
  <c r="S4183" i="2" a="1"/>
  <c r="S4183" i="2" s="1"/>
  <c r="S4184" i="2" a="1"/>
  <c r="S4184" i="2" s="1"/>
  <c r="S4185" i="2" a="1"/>
  <c r="S4185" i="2" s="1"/>
  <c r="S4186" i="2" a="1"/>
  <c r="S4186" i="2" s="1"/>
  <c r="S4187" i="2" a="1"/>
  <c r="S4187" i="2" s="1"/>
  <c r="S4188" i="2" a="1"/>
  <c r="S4188" i="2" s="1"/>
  <c r="S4189" i="2" a="1"/>
  <c r="S4189" i="2" s="1"/>
  <c r="S4190" i="2" a="1"/>
  <c r="S4190" i="2" s="1"/>
  <c r="S4191" i="2" a="1"/>
  <c r="S4191" i="2" s="1"/>
  <c r="S4192" i="2" a="1"/>
  <c r="S4192" i="2" s="1"/>
  <c r="S4193" i="2" a="1"/>
  <c r="S4193" i="2" s="1"/>
  <c r="S4194" i="2" a="1"/>
  <c r="S4194" i="2" s="1"/>
  <c r="S4195" i="2" a="1"/>
  <c r="S4195" i="2" s="1"/>
  <c r="S4196" i="2" a="1"/>
  <c r="S4196" i="2" s="1"/>
  <c r="S4197" i="2" a="1"/>
  <c r="S4197" i="2" s="1"/>
  <c r="S4198" i="2" a="1"/>
  <c r="S4198" i="2" s="1"/>
  <c r="S4199" i="2" a="1"/>
  <c r="S4199" i="2" s="1"/>
  <c r="S4200" i="2" a="1"/>
  <c r="S4200" i="2" s="1"/>
  <c r="S4201" i="2" a="1"/>
  <c r="S4201" i="2" s="1"/>
  <c r="S4202" i="2" a="1"/>
  <c r="S4202" i="2" s="1"/>
  <c r="S4203" i="2" a="1"/>
  <c r="S4203" i="2" s="1"/>
  <c r="S4204" i="2" a="1"/>
  <c r="S4204" i="2" s="1"/>
  <c r="S4205" i="2" a="1"/>
  <c r="S4205" i="2" s="1"/>
  <c r="S4206" i="2" a="1"/>
  <c r="S4206" i="2" s="1"/>
  <c r="S4207" i="2" a="1"/>
  <c r="S4207" i="2" s="1"/>
  <c r="S4208" i="2" a="1"/>
  <c r="S4208" i="2" s="1"/>
  <c r="S4209" i="2" a="1"/>
  <c r="S4209" i="2" s="1"/>
  <c r="S4210" i="2" a="1"/>
  <c r="S4210" i="2" s="1"/>
  <c r="S4211" i="2" a="1"/>
  <c r="S4211" i="2" s="1"/>
  <c r="S4212" i="2" a="1"/>
  <c r="S4212" i="2" s="1"/>
  <c r="S4213" i="2" a="1"/>
  <c r="S4213" i="2" s="1"/>
  <c r="S4214" i="2" a="1"/>
  <c r="S4214" i="2" s="1"/>
  <c r="S4215" i="2" a="1"/>
  <c r="S4215" i="2" s="1"/>
  <c r="S4216" i="2" a="1"/>
  <c r="S4216" i="2" s="1"/>
  <c r="S4217" i="2" a="1"/>
  <c r="S4217" i="2" s="1"/>
  <c r="S4218" i="2" a="1"/>
  <c r="S4218" i="2" s="1"/>
  <c r="S4219" i="2" a="1"/>
  <c r="S4219" i="2" s="1"/>
  <c r="S4220" i="2" a="1"/>
  <c r="S4220" i="2" s="1"/>
  <c r="S4221" i="2" a="1"/>
  <c r="S4221" i="2" s="1"/>
  <c r="S4222" i="2" a="1"/>
  <c r="S4222" i="2" s="1"/>
  <c r="S4223" i="2" a="1"/>
  <c r="S4223" i="2" s="1"/>
  <c r="S4224" i="2" a="1"/>
  <c r="S4224" i="2" s="1"/>
  <c r="S4225" i="2" a="1"/>
  <c r="S4225" i="2" s="1"/>
  <c r="S4226" i="2" a="1"/>
  <c r="S4226" i="2" s="1"/>
  <c r="S4227" i="2" a="1"/>
  <c r="S4227" i="2" s="1"/>
  <c r="S4228" i="2" a="1"/>
  <c r="S4228" i="2" s="1"/>
  <c r="S4229" i="2" a="1"/>
  <c r="S4229" i="2" s="1"/>
  <c r="S4230" i="2" a="1"/>
  <c r="S4230" i="2" s="1"/>
  <c r="S4231" i="2" a="1"/>
  <c r="S4231" i="2" s="1"/>
  <c r="S4232" i="2" a="1"/>
  <c r="S4232" i="2" s="1"/>
  <c r="S4233" i="2" a="1"/>
  <c r="S4233" i="2" s="1"/>
  <c r="S4234" i="2" a="1"/>
  <c r="S4234" i="2" s="1"/>
  <c r="S4235" i="2" a="1"/>
  <c r="S4235" i="2" s="1"/>
  <c r="S4236" i="2" a="1"/>
  <c r="S4236" i="2" s="1"/>
  <c r="S4237" i="2" a="1"/>
  <c r="S4237" i="2" s="1"/>
  <c r="S4238" i="2" a="1"/>
  <c r="S4238" i="2" s="1"/>
  <c r="S4239" i="2" a="1"/>
  <c r="S4239" i="2" s="1"/>
  <c r="S4240" i="2" a="1"/>
  <c r="S4240" i="2" s="1"/>
  <c r="S4241" i="2" a="1"/>
  <c r="S4241" i="2" s="1"/>
  <c r="S4242" i="2" a="1"/>
  <c r="S4242" i="2" s="1"/>
  <c r="S4243" i="2" a="1"/>
  <c r="S4243" i="2" s="1"/>
  <c r="S4244" i="2" a="1"/>
  <c r="S4244" i="2" s="1"/>
  <c r="S4245" i="2" a="1"/>
  <c r="S4245" i="2" s="1"/>
  <c r="S4246" i="2" a="1"/>
  <c r="S4246" i="2" s="1"/>
  <c r="S4247" i="2" a="1"/>
  <c r="S4247" i="2" s="1"/>
  <c r="S4248" i="2" a="1"/>
  <c r="S4248" i="2" s="1"/>
  <c r="S4249" i="2" a="1"/>
  <c r="S4249" i="2" s="1"/>
  <c r="S4250" i="2" a="1"/>
  <c r="S4250" i="2" s="1"/>
  <c r="S4251" i="2" a="1"/>
  <c r="S4251" i="2" s="1"/>
  <c r="S4252" i="2" a="1"/>
  <c r="S4252" i="2" s="1"/>
  <c r="S4253" i="2" a="1"/>
  <c r="S4253" i="2" s="1"/>
  <c r="S4254" i="2" a="1"/>
  <c r="S4254" i="2" s="1"/>
  <c r="S4255" i="2" a="1"/>
  <c r="S4255" i="2" s="1"/>
  <c r="S4256" i="2" a="1"/>
  <c r="S4256" i="2" s="1"/>
  <c r="S4257" i="2" a="1"/>
  <c r="S4257" i="2" s="1"/>
  <c r="S4258" i="2" a="1"/>
  <c r="S4258" i="2" s="1"/>
  <c r="S4259" i="2" a="1"/>
  <c r="S4259" i="2" s="1"/>
  <c r="S4260" i="2" a="1"/>
  <c r="S4260" i="2" s="1"/>
  <c r="S4261" i="2" a="1"/>
  <c r="S4261" i="2" s="1"/>
  <c r="S4262" i="2" a="1"/>
  <c r="S4262" i="2" s="1"/>
  <c r="S4263" i="2" a="1"/>
  <c r="S4263" i="2" s="1"/>
  <c r="S4264" i="2" a="1"/>
  <c r="S4264" i="2" s="1"/>
  <c r="S4265" i="2" a="1"/>
  <c r="S4265" i="2" s="1"/>
  <c r="S4266" i="2" a="1"/>
  <c r="S4266" i="2" s="1"/>
  <c r="S4267" i="2" a="1"/>
  <c r="S4267" i="2" s="1"/>
  <c r="S4268" i="2" a="1"/>
  <c r="S4268" i="2" s="1"/>
  <c r="S4269" i="2" a="1"/>
  <c r="S4269" i="2" s="1"/>
  <c r="S4270" i="2" a="1"/>
  <c r="S4270" i="2" s="1"/>
  <c r="S4271" i="2" a="1"/>
  <c r="S4271" i="2" s="1"/>
  <c r="S4272" i="2" a="1"/>
  <c r="S4272" i="2" s="1"/>
  <c r="S4273" i="2" a="1"/>
  <c r="S4273" i="2" s="1"/>
  <c r="S4274" i="2" a="1"/>
  <c r="S4274" i="2" s="1"/>
  <c r="S4275" i="2" a="1"/>
  <c r="S4275" i="2" s="1"/>
  <c r="S4276" i="2" a="1"/>
  <c r="S4276" i="2" s="1"/>
  <c r="S4277" i="2" a="1"/>
  <c r="S4277" i="2" s="1"/>
  <c r="S4278" i="2" a="1"/>
  <c r="S4278" i="2" s="1"/>
  <c r="S4279" i="2" a="1"/>
  <c r="S4279" i="2" s="1"/>
  <c r="S4280" i="2" a="1"/>
  <c r="S4280" i="2" s="1"/>
  <c r="S4281" i="2" a="1"/>
  <c r="S4281" i="2" s="1"/>
  <c r="S4282" i="2" a="1"/>
  <c r="S4282" i="2" s="1"/>
  <c r="S4283" i="2" a="1"/>
  <c r="S4283" i="2" s="1"/>
  <c r="S4284" i="2" a="1"/>
  <c r="S4284" i="2" s="1"/>
  <c r="S4285" i="2" a="1"/>
  <c r="S4285" i="2" s="1"/>
  <c r="S4286" i="2" a="1"/>
  <c r="S4286" i="2" s="1"/>
  <c r="S4287" i="2" a="1"/>
  <c r="S4287" i="2" s="1"/>
  <c r="S4288" i="2" a="1"/>
  <c r="S4288" i="2" s="1"/>
  <c r="S4289" i="2" a="1"/>
  <c r="S4289" i="2" s="1"/>
  <c r="S4290" i="2" a="1"/>
  <c r="S4290" i="2" s="1"/>
  <c r="S4291" i="2" a="1"/>
  <c r="S4291" i="2" s="1"/>
  <c r="S4292" i="2" a="1"/>
  <c r="S4292" i="2" s="1"/>
  <c r="S4293" i="2" a="1"/>
  <c r="S4293" i="2" s="1"/>
  <c r="S4294" i="2" a="1"/>
  <c r="S4294" i="2" s="1"/>
  <c r="S4295" i="2" a="1"/>
  <c r="S4295" i="2" s="1"/>
  <c r="S4296" i="2" a="1"/>
  <c r="S4296" i="2" s="1"/>
  <c r="S4297" i="2" a="1"/>
  <c r="S4297" i="2" s="1"/>
  <c r="S4298" i="2" a="1"/>
  <c r="S4298" i="2" s="1"/>
  <c r="S4299" i="2" a="1"/>
  <c r="S4299" i="2" s="1"/>
  <c r="S4300" i="2" a="1"/>
  <c r="S4300" i="2" s="1"/>
  <c r="S4301" i="2" a="1"/>
  <c r="S4301" i="2" s="1"/>
  <c r="S4302" i="2" a="1"/>
  <c r="S4302" i="2" s="1"/>
  <c r="S4303" i="2" a="1"/>
  <c r="S4303" i="2" s="1"/>
  <c r="S4304" i="2" a="1"/>
  <c r="S4304" i="2" s="1"/>
  <c r="S4305" i="2" a="1"/>
  <c r="S4305" i="2" s="1"/>
  <c r="S4306" i="2" a="1"/>
  <c r="S4306" i="2" s="1"/>
  <c r="S4307" i="2" a="1"/>
  <c r="S4307" i="2" s="1"/>
  <c r="S4308" i="2" a="1"/>
  <c r="S4308" i="2" s="1"/>
  <c r="S4309" i="2" a="1"/>
  <c r="S4309" i="2" s="1"/>
  <c r="S4310" i="2" a="1"/>
  <c r="S4310" i="2" s="1"/>
  <c r="S4311" i="2" a="1"/>
  <c r="S4311" i="2" s="1"/>
  <c r="S4312" i="2" a="1"/>
  <c r="S4312" i="2" s="1"/>
  <c r="S4313" i="2" a="1"/>
  <c r="S4313" i="2" s="1"/>
  <c r="S4314" i="2" a="1"/>
  <c r="S4314" i="2" s="1"/>
  <c r="S4315" i="2" a="1"/>
  <c r="S4315" i="2" s="1"/>
  <c r="S4316" i="2" a="1"/>
  <c r="S4316" i="2" s="1"/>
  <c r="S4317" i="2" a="1"/>
  <c r="S4317" i="2" s="1"/>
  <c r="S4318" i="2" a="1"/>
  <c r="S4318" i="2" s="1"/>
  <c r="S4319" i="2" a="1"/>
  <c r="S4319" i="2" s="1"/>
  <c r="S4320" i="2" a="1"/>
  <c r="S4320" i="2" s="1"/>
  <c r="S4321" i="2" a="1"/>
  <c r="S4321" i="2" s="1"/>
  <c r="S4322" i="2" a="1"/>
  <c r="S4322" i="2" s="1"/>
  <c r="S4323" i="2" a="1"/>
  <c r="S4323" i="2" s="1"/>
  <c r="S4324" i="2" a="1"/>
  <c r="S4324" i="2" s="1"/>
  <c r="S4325" i="2" a="1"/>
  <c r="S4325" i="2" s="1"/>
  <c r="S4326" i="2" a="1"/>
  <c r="S4326" i="2" s="1"/>
  <c r="S4327" i="2" a="1"/>
  <c r="S4327" i="2" s="1"/>
  <c r="S4328" i="2" a="1"/>
  <c r="S4328" i="2" s="1"/>
  <c r="S4329" i="2" a="1"/>
  <c r="S4329" i="2" s="1"/>
  <c r="S4330" i="2" a="1"/>
  <c r="S4330" i="2" s="1"/>
  <c r="S4331" i="2" a="1"/>
  <c r="S4331" i="2" s="1"/>
  <c r="S4332" i="2" a="1"/>
  <c r="S4332" i="2" s="1"/>
  <c r="S4333" i="2" a="1"/>
  <c r="S4333" i="2" s="1"/>
  <c r="S4334" i="2" a="1"/>
  <c r="S4334" i="2" s="1"/>
  <c r="S4335" i="2" a="1"/>
  <c r="S4335" i="2" s="1"/>
  <c r="S4336" i="2" a="1"/>
  <c r="S4336" i="2" s="1"/>
  <c r="S4337" i="2" a="1"/>
  <c r="S4337" i="2" s="1"/>
  <c r="S4338" i="2" a="1"/>
  <c r="S4338" i="2" s="1"/>
  <c r="S4339" i="2" a="1"/>
  <c r="S4339" i="2" s="1"/>
  <c r="S4340" i="2" a="1"/>
  <c r="S4340" i="2" s="1"/>
  <c r="S4341" i="2" a="1"/>
  <c r="S4341" i="2" s="1"/>
  <c r="S4342" i="2" a="1"/>
  <c r="S4342" i="2" s="1"/>
  <c r="S4343" i="2" a="1"/>
  <c r="S4343" i="2" s="1"/>
  <c r="S4344" i="2" a="1"/>
  <c r="S4344" i="2" s="1"/>
  <c r="S4345" i="2" a="1"/>
  <c r="S4345" i="2" s="1"/>
  <c r="S4346" i="2" a="1"/>
  <c r="S4346" i="2" s="1"/>
  <c r="S4347" i="2" a="1"/>
  <c r="S4347" i="2" s="1"/>
  <c r="S4348" i="2" a="1"/>
  <c r="S4348" i="2" s="1"/>
  <c r="S4349" i="2" a="1"/>
  <c r="S4349" i="2" s="1"/>
  <c r="S4350" i="2" a="1"/>
  <c r="S4350" i="2" s="1"/>
  <c r="S4351" i="2" a="1"/>
  <c r="S4351" i="2" s="1"/>
  <c r="S4352" i="2" a="1"/>
  <c r="S4352" i="2" s="1"/>
  <c r="S4353" i="2" a="1"/>
  <c r="S4353" i="2" s="1"/>
  <c r="S4354" i="2" a="1"/>
  <c r="S4354" i="2" s="1"/>
  <c r="S4355" i="2" a="1"/>
  <c r="S4355" i="2" s="1"/>
  <c r="S4356" i="2" a="1"/>
  <c r="S4356" i="2" s="1"/>
  <c r="S4357" i="2" a="1"/>
  <c r="S4357" i="2" s="1"/>
  <c r="S4358" i="2" a="1"/>
  <c r="S4358" i="2" s="1"/>
  <c r="S4359" i="2" a="1"/>
  <c r="S4359" i="2" s="1"/>
  <c r="S4360" i="2" a="1"/>
  <c r="S4360" i="2" s="1"/>
  <c r="S4361" i="2" a="1"/>
  <c r="S4361" i="2" s="1"/>
  <c r="S4362" i="2" a="1"/>
  <c r="S4362" i="2" s="1"/>
  <c r="S4363" i="2" a="1"/>
  <c r="S4363" i="2" s="1"/>
  <c r="S4364" i="2" a="1"/>
  <c r="S4364" i="2" s="1"/>
  <c r="S4365" i="2" a="1"/>
  <c r="S4365" i="2" s="1"/>
  <c r="S4366" i="2" a="1"/>
  <c r="S4366" i="2" s="1"/>
  <c r="S4367" i="2" a="1"/>
  <c r="S4367" i="2" s="1"/>
  <c r="S4368" i="2" a="1"/>
  <c r="S4368" i="2" s="1"/>
  <c r="S4369" i="2" a="1"/>
  <c r="S4369" i="2" s="1"/>
  <c r="S4370" i="2" a="1"/>
  <c r="S4370" i="2" s="1"/>
  <c r="S4371" i="2" a="1"/>
  <c r="S4371" i="2" s="1"/>
  <c r="S4372" i="2" a="1"/>
  <c r="S4372" i="2" s="1"/>
  <c r="S4373" i="2" a="1"/>
  <c r="S4373" i="2" s="1"/>
  <c r="S4374" i="2" a="1"/>
  <c r="S4374" i="2" s="1"/>
  <c r="S4375" i="2" a="1"/>
  <c r="S4375" i="2" s="1"/>
  <c r="S4376" i="2" a="1"/>
  <c r="S4376" i="2" s="1"/>
  <c r="S4377" i="2" a="1"/>
  <c r="S4377" i="2" s="1"/>
  <c r="S4378" i="2" a="1"/>
  <c r="S4378" i="2" s="1"/>
  <c r="S4379" i="2" a="1"/>
  <c r="S4379" i="2" s="1"/>
  <c r="S4380" i="2" a="1"/>
  <c r="S4380" i="2" s="1"/>
  <c r="S4381" i="2" a="1"/>
  <c r="S4381" i="2" s="1"/>
  <c r="S4382" i="2" a="1"/>
  <c r="S4382" i="2" s="1"/>
  <c r="S4383" i="2" a="1"/>
  <c r="S4383" i="2" s="1"/>
  <c r="S4384" i="2" a="1"/>
  <c r="S4384" i="2" s="1"/>
  <c r="S4385" i="2" a="1"/>
  <c r="S4385" i="2" s="1"/>
  <c r="S4386" i="2" a="1"/>
  <c r="S4386" i="2" s="1"/>
  <c r="S4387" i="2" a="1"/>
  <c r="S4387" i="2" s="1"/>
  <c r="S4388" i="2" a="1"/>
  <c r="S4388" i="2" s="1"/>
  <c r="S4389" i="2" a="1"/>
  <c r="S4389" i="2" s="1"/>
  <c r="S4390" i="2" a="1"/>
  <c r="S4390" i="2" s="1"/>
  <c r="S4391" i="2" a="1"/>
  <c r="S4391" i="2" s="1"/>
  <c r="S4392" i="2" a="1"/>
  <c r="S4392" i="2" s="1"/>
  <c r="S4393" i="2" a="1"/>
  <c r="S4393" i="2" s="1"/>
  <c r="S4394" i="2" a="1"/>
  <c r="S4394" i="2" s="1"/>
  <c r="S4395" i="2" a="1"/>
  <c r="S4395" i="2" s="1"/>
  <c r="S4396" i="2" a="1"/>
  <c r="S4396" i="2" s="1"/>
  <c r="S4397" i="2" a="1"/>
  <c r="S4397" i="2" s="1"/>
  <c r="S4398" i="2" a="1"/>
  <c r="S4398" i="2" s="1"/>
  <c r="S4399" i="2" a="1"/>
  <c r="S4399" i="2" s="1"/>
  <c r="S4400" i="2" a="1"/>
  <c r="S4400" i="2" s="1"/>
  <c r="S4401" i="2" a="1"/>
  <c r="S4401" i="2" s="1"/>
  <c r="S4402" i="2" a="1"/>
  <c r="S4402" i="2" s="1"/>
  <c r="S4403" i="2" a="1"/>
  <c r="S4403" i="2" s="1"/>
  <c r="S4404" i="2" a="1"/>
  <c r="S4404" i="2" s="1"/>
  <c r="S4405" i="2" a="1"/>
  <c r="S4405" i="2" s="1"/>
  <c r="S4406" i="2" a="1"/>
  <c r="S4406" i="2" s="1"/>
  <c r="S4407" i="2" a="1"/>
  <c r="S4407" i="2" s="1"/>
  <c r="S4408" i="2" a="1"/>
  <c r="S4408" i="2" s="1"/>
  <c r="S4409" i="2" a="1"/>
  <c r="S4409" i="2" s="1"/>
  <c r="S4410" i="2" a="1"/>
  <c r="S4410" i="2" s="1"/>
  <c r="S4411" i="2" a="1"/>
  <c r="S4411" i="2" s="1"/>
  <c r="S4412" i="2" a="1"/>
  <c r="S4412" i="2" s="1"/>
  <c r="S4413" i="2" a="1"/>
  <c r="S4413" i="2" s="1"/>
  <c r="S4414" i="2" a="1"/>
  <c r="S4414" i="2" s="1"/>
  <c r="S4415" i="2" a="1"/>
  <c r="S4415" i="2" s="1"/>
  <c r="S4416" i="2" a="1"/>
  <c r="S4416" i="2" s="1"/>
  <c r="S4417" i="2" a="1"/>
  <c r="S4417" i="2" s="1"/>
  <c r="S4418" i="2" a="1"/>
  <c r="S4418" i="2" s="1"/>
  <c r="S4419" i="2" a="1"/>
  <c r="S4419" i="2" s="1"/>
  <c r="S4420" i="2" a="1"/>
  <c r="S4420" i="2" s="1"/>
  <c r="S4421" i="2" a="1"/>
  <c r="S4421" i="2" s="1"/>
  <c r="S4422" i="2" a="1"/>
  <c r="S4422" i="2" s="1"/>
  <c r="S4423" i="2" a="1"/>
  <c r="S4423" i="2" s="1"/>
  <c r="S4424" i="2" a="1"/>
  <c r="S4424" i="2" s="1"/>
  <c r="S4425" i="2" a="1"/>
  <c r="S4425" i="2" s="1"/>
  <c r="S4426" i="2" a="1"/>
  <c r="S4426" i="2" s="1"/>
  <c r="S4427" i="2" a="1"/>
  <c r="S4427" i="2" s="1"/>
  <c r="S4428" i="2" a="1"/>
  <c r="S4428" i="2" s="1"/>
  <c r="S4429" i="2" a="1"/>
  <c r="S4429" i="2" s="1"/>
  <c r="S4430" i="2" a="1"/>
  <c r="S4430" i="2" s="1"/>
  <c r="S4431" i="2" a="1"/>
  <c r="S4431" i="2" s="1"/>
  <c r="S4432" i="2" a="1"/>
  <c r="S4432" i="2" s="1"/>
  <c r="S4433" i="2" a="1"/>
  <c r="S4433" i="2" s="1"/>
  <c r="S4434" i="2" a="1"/>
  <c r="S4434" i="2" s="1"/>
  <c r="S4435" i="2" a="1"/>
  <c r="S4435" i="2" s="1"/>
  <c r="S4436" i="2" a="1"/>
  <c r="S4436" i="2" s="1"/>
  <c r="S4437" i="2" a="1"/>
  <c r="S4437" i="2" s="1"/>
  <c r="S4438" i="2" a="1"/>
  <c r="S4438" i="2" s="1"/>
  <c r="S4439" i="2" a="1"/>
  <c r="S4439" i="2" s="1"/>
  <c r="S4440" i="2" a="1"/>
  <c r="S4440" i="2" s="1"/>
  <c r="S4441" i="2" a="1"/>
  <c r="S4441" i="2" s="1"/>
  <c r="S4442" i="2" a="1"/>
  <c r="S4442" i="2" s="1"/>
  <c r="S4443" i="2" a="1"/>
  <c r="S4443" i="2" s="1"/>
  <c r="S4444" i="2" a="1"/>
  <c r="S4444" i="2" s="1"/>
  <c r="S4445" i="2" a="1"/>
  <c r="S4445" i="2" s="1"/>
  <c r="S4446" i="2" a="1"/>
  <c r="S4446" i="2" s="1"/>
  <c r="S4447" i="2" a="1"/>
  <c r="S4447" i="2" s="1"/>
  <c r="S4448" i="2" a="1"/>
  <c r="S4448" i="2" s="1"/>
  <c r="S4449" i="2" a="1"/>
  <c r="S4449" i="2" s="1"/>
  <c r="S4450" i="2" a="1"/>
  <c r="S4450" i="2" s="1"/>
  <c r="S4451" i="2" a="1"/>
  <c r="S4451" i="2" s="1"/>
  <c r="S4452" i="2" a="1"/>
  <c r="S4452" i="2" s="1"/>
  <c r="S4453" i="2" a="1"/>
  <c r="S4453" i="2" s="1"/>
  <c r="S4454" i="2" a="1"/>
  <c r="S4454" i="2" s="1"/>
  <c r="S4455" i="2" a="1"/>
  <c r="S4455" i="2" s="1"/>
  <c r="S4456" i="2" a="1"/>
  <c r="S4456" i="2" s="1"/>
  <c r="S4457" i="2" a="1"/>
  <c r="S4457" i="2" s="1"/>
  <c r="S4458" i="2" a="1"/>
  <c r="S4458" i="2" s="1"/>
  <c r="S4459" i="2" a="1"/>
  <c r="S4459" i="2" s="1"/>
  <c r="S4460" i="2" a="1"/>
  <c r="S4460" i="2" s="1"/>
  <c r="S4461" i="2" a="1"/>
  <c r="S4461" i="2" s="1"/>
  <c r="S4462" i="2" a="1"/>
  <c r="S4462" i="2" s="1"/>
  <c r="S4463" i="2" a="1"/>
  <c r="S4463" i="2" s="1"/>
  <c r="S4464" i="2" a="1"/>
  <c r="S4464" i="2" s="1"/>
  <c r="S4465" i="2" a="1"/>
  <c r="S4465" i="2" s="1"/>
  <c r="S4466" i="2" a="1"/>
  <c r="S4466" i="2" s="1"/>
  <c r="S4467" i="2" a="1"/>
  <c r="S4467" i="2" s="1"/>
  <c r="S4468" i="2" a="1"/>
  <c r="S4468" i="2" s="1"/>
  <c r="S4469" i="2" a="1"/>
  <c r="S4469" i="2" s="1"/>
  <c r="S4470" i="2" a="1"/>
  <c r="S4470" i="2" s="1"/>
  <c r="S4471" i="2" a="1"/>
  <c r="S4471" i="2" s="1"/>
  <c r="S4472" i="2" a="1"/>
  <c r="S4472" i="2" s="1"/>
  <c r="S4473" i="2" a="1"/>
  <c r="S4473" i="2" s="1"/>
  <c r="S4474" i="2" a="1"/>
  <c r="S4474" i="2" s="1"/>
  <c r="S4475" i="2" a="1"/>
  <c r="S4475" i="2" s="1"/>
  <c r="S4476" i="2" a="1"/>
  <c r="S4476" i="2" s="1"/>
  <c r="S4477" i="2" a="1"/>
  <c r="S4477" i="2" s="1"/>
  <c r="S4478" i="2" a="1"/>
  <c r="S4478" i="2" s="1"/>
  <c r="S4479" i="2" a="1"/>
  <c r="S4479" i="2" s="1"/>
  <c r="S4480" i="2" a="1"/>
  <c r="S4480" i="2" s="1"/>
  <c r="S4481" i="2" a="1"/>
  <c r="S4481" i="2" s="1"/>
  <c r="S4482" i="2" a="1"/>
  <c r="S4482" i="2" s="1"/>
  <c r="S4483" i="2" a="1"/>
  <c r="S4483" i="2" s="1"/>
  <c r="S4484" i="2" a="1"/>
  <c r="S4484" i="2" s="1"/>
  <c r="S4485" i="2" a="1"/>
  <c r="S4485" i="2" s="1"/>
  <c r="S4486" i="2" a="1"/>
  <c r="S4486" i="2" s="1"/>
  <c r="S4487" i="2" a="1"/>
  <c r="S4487" i="2" s="1"/>
  <c r="S4488" i="2" a="1"/>
  <c r="S4488" i="2" s="1"/>
  <c r="S4489" i="2" a="1"/>
  <c r="S4489" i="2" s="1"/>
  <c r="S4490" i="2" a="1"/>
  <c r="S4490" i="2" s="1"/>
  <c r="S4491" i="2" a="1"/>
  <c r="S4491" i="2" s="1"/>
  <c r="S4492" i="2" a="1"/>
  <c r="S4492" i="2" s="1"/>
  <c r="S4493" i="2" a="1"/>
  <c r="S4493" i="2" s="1"/>
  <c r="S4494" i="2" a="1"/>
  <c r="S4494" i="2" s="1"/>
  <c r="S4495" i="2" a="1"/>
  <c r="S4495" i="2" s="1"/>
  <c r="S4496" i="2" a="1"/>
  <c r="S4496" i="2" s="1"/>
  <c r="S4497" i="2" a="1"/>
  <c r="S4497" i="2" s="1"/>
  <c r="S4498" i="2" a="1"/>
  <c r="S4498" i="2" s="1"/>
  <c r="S4499" i="2" a="1"/>
  <c r="S4499" i="2" s="1"/>
  <c r="S4500" i="2" a="1"/>
  <c r="S4500" i="2" s="1"/>
  <c r="S4501" i="2" a="1"/>
  <c r="S4501" i="2" s="1"/>
  <c r="S4502" i="2" a="1"/>
  <c r="S4502" i="2" s="1"/>
  <c r="S4503" i="2" a="1"/>
  <c r="S4503" i="2" s="1"/>
  <c r="S4504" i="2" a="1"/>
  <c r="S4504" i="2" s="1"/>
  <c r="S4505" i="2" a="1"/>
  <c r="S4505" i="2" s="1"/>
  <c r="S4506" i="2" a="1"/>
  <c r="S4506" i="2" s="1"/>
  <c r="S4507" i="2" a="1"/>
  <c r="S4507" i="2" s="1"/>
  <c r="S4508" i="2" a="1"/>
  <c r="S4508" i="2" s="1"/>
  <c r="S4509" i="2" a="1"/>
  <c r="S4509" i="2" s="1"/>
  <c r="S4510" i="2" a="1"/>
  <c r="S4510" i="2" s="1"/>
  <c r="S4511" i="2" a="1"/>
  <c r="S4511" i="2" s="1"/>
  <c r="S4512" i="2" a="1"/>
  <c r="S4512" i="2" s="1"/>
  <c r="S4513" i="2" a="1"/>
  <c r="S4513" i="2" s="1"/>
  <c r="S4514" i="2" a="1"/>
  <c r="S4514" i="2" s="1"/>
  <c r="S4515" i="2" a="1"/>
  <c r="S4515" i="2" s="1"/>
  <c r="S4516" i="2" a="1"/>
  <c r="S4516" i="2" s="1"/>
  <c r="S4517" i="2" a="1"/>
  <c r="S4517" i="2" s="1"/>
  <c r="S4518" i="2" a="1"/>
  <c r="S4518" i="2" s="1"/>
  <c r="S4519" i="2" a="1"/>
  <c r="S4519" i="2" s="1"/>
  <c r="S4520" i="2" a="1"/>
  <c r="S4520" i="2" s="1"/>
  <c r="S4521" i="2" a="1"/>
  <c r="S4521" i="2" s="1"/>
  <c r="S4522" i="2" a="1"/>
  <c r="S4522" i="2" s="1"/>
  <c r="S4523" i="2" a="1"/>
  <c r="S4523" i="2" s="1"/>
  <c r="S4524" i="2" a="1"/>
  <c r="S4524" i="2" s="1"/>
  <c r="S4525" i="2" a="1"/>
  <c r="S4525" i="2" s="1"/>
  <c r="S4526" i="2" a="1"/>
  <c r="S4526" i="2" s="1"/>
  <c r="S4527" i="2" a="1"/>
  <c r="S4527" i="2" s="1"/>
  <c r="S4528" i="2" a="1"/>
  <c r="S4528" i="2" s="1"/>
  <c r="S4529" i="2" a="1"/>
  <c r="S4529" i="2" s="1"/>
  <c r="S4530" i="2" a="1"/>
  <c r="S4530" i="2" s="1"/>
  <c r="S4531" i="2" a="1"/>
  <c r="S4531" i="2" s="1"/>
  <c r="S4532" i="2" a="1"/>
  <c r="S4532" i="2" s="1"/>
  <c r="S4533" i="2" a="1"/>
  <c r="S4533" i="2" s="1"/>
  <c r="S4534" i="2" a="1"/>
  <c r="S4534" i="2" s="1"/>
  <c r="S4535" i="2" a="1"/>
  <c r="S4535" i="2" s="1"/>
  <c r="S4536" i="2" a="1"/>
  <c r="S4536" i="2" s="1"/>
  <c r="S4537" i="2" a="1"/>
  <c r="S4537" i="2" s="1"/>
  <c r="S4538" i="2" a="1"/>
  <c r="S4538" i="2" s="1"/>
  <c r="S4539" i="2" a="1"/>
  <c r="S4539" i="2" s="1"/>
  <c r="S4540" i="2" a="1"/>
  <c r="S4540" i="2" s="1"/>
  <c r="S4541" i="2" a="1"/>
  <c r="S4541" i="2" s="1"/>
  <c r="S4542" i="2" a="1"/>
  <c r="S4542" i="2" s="1"/>
  <c r="S4543" i="2" a="1"/>
  <c r="S4543" i="2" s="1"/>
  <c r="S4544" i="2" a="1"/>
  <c r="S4544" i="2" s="1"/>
  <c r="S4545" i="2" a="1"/>
  <c r="S4545" i="2" s="1"/>
  <c r="S4546" i="2" a="1"/>
  <c r="S4546" i="2" s="1"/>
  <c r="S4547" i="2" a="1"/>
  <c r="S4547" i="2" s="1"/>
  <c r="S4548" i="2" a="1"/>
  <c r="S4548" i="2" s="1"/>
  <c r="S4549" i="2" a="1"/>
  <c r="S4549" i="2" s="1"/>
  <c r="S4550" i="2" a="1"/>
  <c r="S4550" i="2" s="1"/>
  <c r="S4551" i="2" a="1"/>
  <c r="S4551" i="2" s="1"/>
  <c r="S4552" i="2" a="1"/>
  <c r="S4552" i="2" s="1"/>
  <c r="S4553" i="2" a="1"/>
  <c r="S4553" i="2" s="1"/>
  <c r="S4554" i="2" a="1"/>
  <c r="S4554" i="2" s="1"/>
  <c r="S4555" i="2" a="1"/>
  <c r="S4555" i="2" s="1"/>
  <c r="S4556" i="2" a="1"/>
  <c r="S4556" i="2" s="1"/>
  <c r="S4557" i="2" a="1"/>
  <c r="S4557" i="2" s="1"/>
  <c r="S4558" i="2" a="1"/>
  <c r="S4558" i="2" s="1"/>
  <c r="S4559" i="2" a="1"/>
  <c r="S4559" i="2" s="1"/>
  <c r="S4560" i="2" a="1"/>
  <c r="S4560" i="2" s="1"/>
  <c r="S4561" i="2" a="1"/>
  <c r="S4561" i="2" s="1"/>
  <c r="S4562" i="2" a="1"/>
  <c r="S4562" i="2" s="1"/>
  <c r="S4563" i="2" a="1"/>
  <c r="S4563" i="2" s="1"/>
  <c r="S4564" i="2" a="1"/>
  <c r="S4564" i="2" s="1"/>
  <c r="S4565" i="2" a="1"/>
  <c r="S4565" i="2" s="1"/>
  <c r="S4566" i="2" a="1"/>
  <c r="S4566" i="2" s="1"/>
  <c r="S4567" i="2" a="1"/>
  <c r="S4567" i="2" s="1"/>
  <c r="S4568" i="2" a="1"/>
  <c r="S4568" i="2" s="1"/>
  <c r="S4569" i="2" a="1"/>
  <c r="S4569" i="2" s="1"/>
  <c r="S4570" i="2" a="1"/>
  <c r="S4570" i="2" s="1"/>
  <c r="S4571" i="2" a="1"/>
  <c r="S4571" i="2" s="1"/>
  <c r="S4572" i="2" a="1"/>
  <c r="S4572" i="2" s="1"/>
  <c r="S4573" i="2" a="1"/>
  <c r="S4573" i="2" s="1"/>
  <c r="S4574" i="2" a="1"/>
  <c r="S4574" i="2" s="1"/>
  <c r="S4575" i="2" a="1"/>
  <c r="S4575" i="2" s="1"/>
  <c r="S4576" i="2" a="1"/>
  <c r="S4576" i="2" s="1"/>
  <c r="S4577" i="2" a="1"/>
  <c r="S4577" i="2" s="1"/>
  <c r="S4578" i="2" a="1"/>
  <c r="S4578" i="2" s="1"/>
  <c r="S4579" i="2" a="1"/>
  <c r="S4579" i="2" s="1"/>
  <c r="S4580" i="2" a="1"/>
  <c r="S4580" i="2" s="1"/>
  <c r="S4581" i="2" a="1"/>
  <c r="S4581" i="2" s="1"/>
  <c r="S4582" i="2" a="1"/>
  <c r="S4582" i="2" s="1"/>
  <c r="S4583" i="2" a="1"/>
  <c r="S4583" i="2" s="1"/>
  <c r="S4584" i="2" a="1"/>
  <c r="S4584" i="2" s="1"/>
  <c r="S4585" i="2" a="1"/>
  <c r="S4585" i="2" s="1"/>
  <c r="S4586" i="2" a="1"/>
  <c r="S4586" i="2" s="1"/>
  <c r="S4587" i="2" a="1"/>
  <c r="S4587" i="2" s="1"/>
  <c r="S4588" i="2" a="1"/>
  <c r="S4588" i="2" s="1"/>
  <c r="S4589" i="2" a="1"/>
  <c r="S4589" i="2" s="1"/>
  <c r="S4590" i="2" a="1"/>
  <c r="S4590" i="2" s="1"/>
  <c r="S4591" i="2" a="1"/>
  <c r="S4591" i="2" s="1"/>
  <c r="S4592" i="2" a="1"/>
  <c r="S4592" i="2" s="1"/>
  <c r="S4593" i="2" a="1"/>
  <c r="S4593" i="2" s="1"/>
  <c r="S4594" i="2" a="1"/>
  <c r="S4594" i="2" s="1"/>
  <c r="S4595" i="2" a="1"/>
  <c r="S4595" i="2" s="1"/>
  <c r="S4596" i="2" a="1"/>
  <c r="S4596" i="2" s="1"/>
  <c r="S4597" i="2" a="1"/>
  <c r="S4597" i="2" s="1"/>
  <c r="S4598" i="2" a="1"/>
  <c r="S4598" i="2" s="1"/>
  <c r="S4599" i="2" a="1"/>
  <c r="S4599" i="2" s="1"/>
  <c r="S4600" i="2" a="1"/>
  <c r="S4600" i="2" s="1"/>
  <c r="S4601" i="2" a="1"/>
  <c r="S4601" i="2" s="1"/>
  <c r="S4602" i="2" a="1"/>
  <c r="S4602" i="2" s="1"/>
  <c r="S4603" i="2" a="1"/>
  <c r="S4603" i="2" s="1"/>
  <c r="S4604" i="2" a="1"/>
  <c r="S4604" i="2" s="1"/>
  <c r="S4605" i="2" a="1"/>
  <c r="S4605" i="2" s="1"/>
  <c r="S4606" i="2" a="1"/>
  <c r="S4606" i="2" s="1"/>
  <c r="S4607" i="2" a="1"/>
  <c r="S4607" i="2" s="1"/>
  <c r="S4608" i="2" a="1"/>
  <c r="S4608" i="2" s="1"/>
  <c r="S4609" i="2" a="1"/>
  <c r="S4609" i="2" s="1"/>
  <c r="S4610" i="2" a="1"/>
  <c r="S4610" i="2" s="1"/>
  <c r="S4611" i="2" a="1"/>
  <c r="S4611" i="2" s="1"/>
  <c r="S4612" i="2" a="1"/>
  <c r="S4612" i="2" s="1"/>
  <c r="S4613" i="2" a="1"/>
  <c r="S4613" i="2" s="1"/>
  <c r="S4614" i="2" a="1"/>
  <c r="S4614" i="2" s="1"/>
  <c r="S4615" i="2" a="1"/>
  <c r="S4615" i="2" s="1"/>
  <c r="S4616" i="2" a="1"/>
  <c r="S4616" i="2" s="1"/>
  <c r="S4617" i="2" a="1"/>
  <c r="S4617" i="2" s="1"/>
  <c r="S4618" i="2" a="1"/>
  <c r="S4618" i="2" s="1"/>
  <c r="S4619" i="2" a="1"/>
  <c r="S4619" i="2" s="1"/>
  <c r="S4620" i="2" a="1"/>
  <c r="S4620" i="2" s="1"/>
  <c r="S4621" i="2" a="1"/>
  <c r="S4621" i="2" s="1"/>
  <c r="S4622" i="2" a="1"/>
  <c r="S4622" i="2" s="1"/>
  <c r="S4623" i="2" a="1"/>
  <c r="S4623" i="2" s="1"/>
  <c r="S4624" i="2" a="1"/>
  <c r="S4624" i="2" s="1"/>
  <c r="S4625" i="2" a="1"/>
  <c r="S4625" i="2" s="1"/>
  <c r="S4626" i="2" a="1"/>
  <c r="S4626" i="2" s="1"/>
  <c r="S4627" i="2" a="1"/>
  <c r="S4627" i="2" s="1"/>
  <c r="S4628" i="2" a="1"/>
  <c r="S4628" i="2" s="1"/>
  <c r="S4629" i="2" a="1"/>
  <c r="S4629" i="2" s="1"/>
  <c r="S4630" i="2" a="1"/>
  <c r="S4630" i="2" s="1"/>
  <c r="S4631" i="2" a="1"/>
  <c r="S4631" i="2" s="1"/>
  <c r="S4632" i="2" a="1"/>
  <c r="S4632" i="2" s="1"/>
  <c r="S4633" i="2" a="1"/>
  <c r="S4633" i="2" s="1"/>
  <c r="S4634" i="2" a="1"/>
  <c r="S4634" i="2" s="1"/>
  <c r="S4635" i="2" a="1"/>
  <c r="S4635" i="2" s="1"/>
  <c r="S4636" i="2" a="1"/>
  <c r="S4636" i="2" s="1"/>
  <c r="S4637" i="2" a="1"/>
  <c r="S4637" i="2" s="1"/>
  <c r="S4638" i="2" a="1"/>
  <c r="S4638" i="2" s="1"/>
  <c r="S4639" i="2" a="1"/>
  <c r="S4639" i="2" s="1"/>
  <c r="S4640" i="2" a="1"/>
  <c r="S4640" i="2" s="1"/>
  <c r="S4641" i="2" a="1"/>
  <c r="S4641" i="2" s="1"/>
  <c r="S4642" i="2" a="1"/>
  <c r="S4642" i="2" s="1"/>
  <c r="S4643" i="2" a="1"/>
  <c r="S4643" i="2" s="1"/>
  <c r="S4644" i="2" a="1"/>
  <c r="S4644" i="2" s="1"/>
  <c r="S4645" i="2" a="1"/>
  <c r="S4645" i="2" s="1"/>
  <c r="S4646" i="2" a="1"/>
  <c r="S4646" i="2" s="1"/>
  <c r="S4647" i="2" a="1"/>
  <c r="S4647" i="2" s="1"/>
  <c r="S4648" i="2" a="1"/>
  <c r="S4648" i="2" s="1"/>
  <c r="S4649" i="2" a="1"/>
  <c r="S4649" i="2" s="1"/>
  <c r="S4650" i="2" a="1"/>
  <c r="S4650" i="2" s="1"/>
  <c r="S4651" i="2" a="1"/>
  <c r="S4651" i="2" s="1"/>
  <c r="S4652" i="2" a="1"/>
  <c r="S4652" i="2" s="1"/>
  <c r="S4653" i="2" a="1"/>
  <c r="S4653" i="2" s="1"/>
  <c r="S4654" i="2" a="1"/>
  <c r="S4654" i="2" s="1"/>
  <c r="S4655" i="2" a="1"/>
  <c r="S4655" i="2" s="1"/>
  <c r="S4656" i="2" a="1"/>
  <c r="S4656" i="2" s="1"/>
  <c r="S4657" i="2" a="1"/>
  <c r="S4657" i="2" s="1"/>
  <c r="S4658" i="2" a="1"/>
  <c r="S4658" i="2" s="1"/>
  <c r="S4659" i="2" a="1"/>
  <c r="S4659" i="2" s="1"/>
  <c r="S4660" i="2" a="1"/>
  <c r="S4660" i="2" s="1"/>
  <c r="S4661" i="2" a="1"/>
  <c r="S4661" i="2" s="1"/>
  <c r="S4662" i="2" a="1"/>
  <c r="S4662" i="2" s="1"/>
  <c r="S4663" i="2" a="1"/>
  <c r="S4663" i="2" s="1"/>
  <c r="S4664" i="2" a="1"/>
  <c r="S4664" i="2" s="1"/>
  <c r="S4665" i="2" a="1"/>
  <c r="S4665" i="2" s="1"/>
  <c r="S4666" i="2" a="1"/>
  <c r="S4666" i="2" s="1"/>
  <c r="S4667" i="2" a="1"/>
  <c r="S4667" i="2" s="1"/>
  <c r="S4668" i="2" a="1"/>
  <c r="S4668" i="2" s="1"/>
  <c r="S4669" i="2" a="1"/>
  <c r="S4669" i="2" s="1"/>
  <c r="S4670" i="2" a="1"/>
  <c r="S4670" i="2" s="1"/>
  <c r="S4671" i="2" a="1"/>
  <c r="S4671" i="2" s="1"/>
  <c r="S4672" i="2" a="1"/>
  <c r="S4672" i="2" s="1"/>
  <c r="S4673" i="2" a="1"/>
  <c r="S4673" i="2" s="1"/>
  <c r="S4674" i="2" a="1"/>
  <c r="S4674" i="2" s="1"/>
  <c r="S4675" i="2" a="1"/>
  <c r="S4675" i="2" s="1"/>
  <c r="S4676" i="2" a="1"/>
  <c r="S4676" i="2" s="1"/>
  <c r="S4677" i="2" a="1"/>
  <c r="S4677" i="2" s="1"/>
  <c r="S4678" i="2" a="1"/>
  <c r="S4678" i="2" s="1"/>
  <c r="S4679" i="2" a="1"/>
  <c r="S4679" i="2" s="1"/>
  <c r="S4680" i="2" a="1"/>
  <c r="S4680" i="2" s="1"/>
  <c r="S4681" i="2" a="1"/>
  <c r="S4681" i="2" s="1"/>
  <c r="S4682" i="2" a="1"/>
  <c r="S4682" i="2" s="1"/>
  <c r="S4683" i="2" a="1"/>
  <c r="S4683" i="2" s="1"/>
  <c r="S4684" i="2" a="1"/>
  <c r="S4684" i="2" s="1"/>
  <c r="S4685" i="2" a="1"/>
  <c r="S4685" i="2" s="1"/>
  <c r="S4686" i="2" a="1"/>
  <c r="S4686" i="2" s="1"/>
  <c r="S4687" i="2" a="1"/>
  <c r="S4687" i="2" s="1"/>
  <c r="S4688" i="2" a="1"/>
  <c r="S4688" i="2" s="1"/>
  <c r="S4689" i="2" a="1"/>
  <c r="S4689" i="2" s="1"/>
  <c r="S4690" i="2" a="1"/>
  <c r="S4690" i="2" s="1"/>
  <c r="S4691" i="2" a="1"/>
  <c r="S4691" i="2" s="1"/>
  <c r="S4692" i="2" a="1"/>
  <c r="S4692" i="2" s="1"/>
  <c r="S4693" i="2" a="1"/>
  <c r="S4693" i="2" s="1"/>
  <c r="S4694" i="2" a="1"/>
  <c r="S4694" i="2" s="1"/>
  <c r="S4695" i="2" a="1"/>
  <c r="S4695" i="2" s="1"/>
  <c r="S4696" i="2" a="1"/>
  <c r="S4696" i="2" s="1"/>
  <c r="S4697" i="2" a="1"/>
  <c r="S4697" i="2" s="1"/>
  <c r="S4698" i="2" a="1"/>
  <c r="S4698" i="2" s="1"/>
  <c r="S4699" i="2" a="1"/>
  <c r="S4699" i="2" s="1"/>
  <c r="S4700" i="2" a="1"/>
  <c r="S4700" i="2" s="1"/>
  <c r="S4701" i="2" a="1"/>
  <c r="S4701" i="2" s="1"/>
  <c r="S4702" i="2" a="1"/>
  <c r="S4702" i="2" s="1"/>
  <c r="S4703" i="2" a="1"/>
  <c r="S4703" i="2" s="1"/>
  <c r="S4704" i="2" a="1"/>
  <c r="S4704" i="2" s="1"/>
  <c r="S4705" i="2" a="1"/>
  <c r="S4705" i="2" s="1"/>
  <c r="S4706" i="2" a="1"/>
  <c r="S4706" i="2" s="1"/>
  <c r="S4707" i="2" a="1"/>
  <c r="S4707" i="2" s="1"/>
  <c r="S4708" i="2" a="1"/>
  <c r="S4708" i="2" s="1"/>
  <c r="S4709" i="2" a="1"/>
  <c r="S4709" i="2" s="1"/>
  <c r="S4710" i="2" a="1"/>
  <c r="S4710" i="2" s="1"/>
  <c r="S4711" i="2" a="1"/>
  <c r="S4711" i="2" s="1"/>
  <c r="S4712" i="2" a="1"/>
  <c r="S4712" i="2" s="1"/>
  <c r="S4713" i="2" a="1"/>
  <c r="S4713" i="2" s="1"/>
  <c r="S4714" i="2" a="1"/>
  <c r="S4714" i="2" s="1"/>
  <c r="S4715" i="2" a="1"/>
  <c r="S4715" i="2" s="1"/>
  <c r="S4716" i="2" a="1"/>
  <c r="S4716" i="2" s="1"/>
  <c r="S4717" i="2" a="1"/>
  <c r="S4717" i="2" s="1"/>
  <c r="S4718" i="2" a="1"/>
  <c r="S4718" i="2" s="1"/>
  <c r="S4719" i="2" a="1"/>
  <c r="S4719" i="2" s="1"/>
  <c r="S4720" i="2" a="1"/>
  <c r="S4720" i="2" s="1"/>
  <c r="S4721" i="2" a="1"/>
  <c r="S4721" i="2" s="1"/>
  <c r="S4722" i="2" a="1"/>
  <c r="S4722" i="2" s="1"/>
  <c r="S4723" i="2" a="1"/>
  <c r="S4723" i="2" s="1"/>
  <c r="S4724" i="2" a="1"/>
  <c r="S4724" i="2" s="1"/>
  <c r="S4725" i="2" a="1"/>
  <c r="S4725" i="2" s="1"/>
  <c r="S4726" i="2" a="1"/>
  <c r="S4726" i="2" s="1"/>
  <c r="S4727" i="2" a="1"/>
  <c r="S4727" i="2" s="1"/>
  <c r="S4728" i="2" a="1"/>
  <c r="S4728" i="2" s="1"/>
  <c r="S4729" i="2" a="1"/>
  <c r="S4729" i="2" s="1"/>
  <c r="S4730" i="2" a="1"/>
  <c r="S4730" i="2" s="1"/>
  <c r="S4731" i="2" a="1"/>
  <c r="S4731" i="2" s="1"/>
  <c r="S4732" i="2" a="1"/>
  <c r="S4732" i="2" s="1"/>
  <c r="S4733" i="2" a="1"/>
  <c r="S4733" i="2" s="1"/>
  <c r="S4734" i="2" a="1"/>
  <c r="S4734" i="2" s="1"/>
  <c r="S4735" i="2" a="1"/>
  <c r="S4735" i="2" s="1"/>
  <c r="S4736" i="2" a="1"/>
  <c r="S4736" i="2" s="1"/>
  <c r="S4737" i="2" a="1"/>
  <c r="S4737" i="2" s="1"/>
  <c r="S4738" i="2" a="1"/>
  <c r="S4738" i="2" s="1"/>
  <c r="S4739" i="2" a="1"/>
  <c r="S4739" i="2" s="1"/>
  <c r="S4740" i="2" a="1"/>
  <c r="S4740" i="2" s="1"/>
  <c r="S4741" i="2" a="1"/>
  <c r="S4741" i="2" s="1"/>
  <c r="S4742" i="2" a="1"/>
  <c r="S4742" i="2" s="1"/>
  <c r="S4743" i="2" a="1"/>
  <c r="S4743" i="2" s="1"/>
  <c r="S4744" i="2" a="1"/>
  <c r="S4744" i="2" s="1"/>
  <c r="S4745" i="2" a="1"/>
  <c r="S4745" i="2" s="1"/>
  <c r="S4746" i="2" a="1"/>
  <c r="S4746" i="2" s="1"/>
  <c r="S4747" i="2" a="1"/>
  <c r="S4747" i="2" s="1"/>
  <c r="S4748" i="2" a="1"/>
  <c r="S4748" i="2" s="1"/>
  <c r="S4749" i="2" a="1"/>
  <c r="S4749" i="2" s="1"/>
  <c r="S4750" i="2" a="1"/>
  <c r="S4750" i="2" s="1"/>
  <c r="S4751" i="2" a="1"/>
  <c r="S4751" i="2" s="1"/>
  <c r="S4752" i="2" a="1"/>
  <c r="S4752" i="2" s="1"/>
  <c r="S4753" i="2" a="1"/>
  <c r="S4753" i="2" s="1"/>
  <c r="S4754" i="2" a="1"/>
  <c r="S4754" i="2" s="1"/>
  <c r="S4755" i="2" a="1"/>
  <c r="S4755" i="2" s="1"/>
  <c r="S4756" i="2" a="1"/>
  <c r="S4756" i="2" s="1"/>
  <c r="S4757" i="2" a="1"/>
  <c r="S4757" i="2" s="1"/>
  <c r="S4758" i="2" a="1"/>
  <c r="S4758" i="2" s="1"/>
  <c r="S4759" i="2" a="1"/>
  <c r="S4759" i="2" s="1"/>
  <c r="S4760" i="2" a="1"/>
  <c r="S4760" i="2" s="1"/>
  <c r="S4761" i="2" a="1"/>
  <c r="S4761" i="2" s="1"/>
  <c r="S4762" i="2" a="1"/>
  <c r="S4762" i="2" s="1"/>
  <c r="S4763" i="2" a="1"/>
  <c r="S4763" i="2" s="1"/>
  <c r="S4764" i="2" a="1"/>
  <c r="S4764" i="2" s="1"/>
  <c r="S4765" i="2" a="1"/>
  <c r="S4765" i="2" s="1"/>
  <c r="S4766" i="2" a="1"/>
  <c r="S4766" i="2" s="1"/>
  <c r="S4767" i="2" a="1"/>
  <c r="S4767" i="2" s="1"/>
  <c r="S4768" i="2" a="1"/>
  <c r="S4768" i="2" s="1"/>
  <c r="S4769" i="2" a="1"/>
  <c r="S4769" i="2" s="1"/>
  <c r="S4770" i="2" a="1"/>
  <c r="S4770" i="2" s="1"/>
  <c r="S4771" i="2" a="1"/>
  <c r="S4771" i="2" s="1"/>
  <c r="S4772" i="2" a="1"/>
  <c r="S4772" i="2" s="1"/>
  <c r="S4773" i="2" a="1"/>
  <c r="S4773" i="2" s="1"/>
  <c r="S4774" i="2" a="1"/>
  <c r="S4774" i="2" s="1"/>
  <c r="S4775" i="2" a="1"/>
  <c r="S4775" i="2" s="1"/>
  <c r="S4776" i="2" a="1"/>
  <c r="S4776" i="2" s="1"/>
  <c r="S4777" i="2" a="1"/>
  <c r="S4777" i="2" s="1"/>
  <c r="S4778" i="2" a="1"/>
  <c r="S4778" i="2" s="1"/>
  <c r="S4779" i="2" a="1"/>
  <c r="S4779" i="2" s="1"/>
  <c r="S4780" i="2" a="1"/>
  <c r="S4780" i="2" s="1"/>
  <c r="S4781" i="2" a="1"/>
  <c r="S4781" i="2" s="1"/>
  <c r="S4782" i="2" a="1"/>
  <c r="S4782" i="2" s="1"/>
  <c r="S4783" i="2" a="1"/>
  <c r="S4783" i="2" s="1"/>
  <c r="S4784" i="2" a="1"/>
  <c r="S4784" i="2" s="1"/>
  <c r="S4785" i="2" a="1"/>
  <c r="S4785" i="2" s="1"/>
  <c r="S4786" i="2" a="1"/>
  <c r="S4786" i="2" s="1"/>
  <c r="S4787" i="2" a="1"/>
  <c r="S4787" i="2" s="1"/>
  <c r="S4788" i="2" a="1"/>
  <c r="S4788" i="2" s="1"/>
  <c r="S4789" i="2" a="1"/>
  <c r="S4789" i="2" s="1"/>
  <c r="S4790" i="2" a="1"/>
  <c r="S4790" i="2" s="1"/>
  <c r="S4791" i="2" a="1"/>
  <c r="S4791" i="2" s="1"/>
  <c r="S4792" i="2" a="1"/>
  <c r="S4792" i="2" s="1"/>
  <c r="S4793" i="2" a="1"/>
  <c r="S4793" i="2" s="1"/>
  <c r="S4794" i="2" a="1"/>
  <c r="S4794" i="2" s="1"/>
  <c r="S4795" i="2" a="1"/>
  <c r="S4795" i="2" s="1"/>
  <c r="S4796" i="2" a="1"/>
  <c r="S4796" i="2" s="1"/>
  <c r="S4797" i="2" a="1"/>
  <c r="S4797" i="2" s="1"/>
  <c r="S4798" i="2" a="1"/>
  <c r="S4798" i="2" s="1"/>
  <c r="S4799" i="2" a="1"/>
  <c r="S4799" i="2" s="1"/>
  <c r="S4800" i="2" a="1"/>
  <c r="S4800" i="2" s="1"/>
  <c r="S4801" i="2" a="1"/>
  <c r="S4801" i="2" s="1"/>
  <c r="S4802" i="2" a="1"/>
  <c r="S4802" i="2" s="1"/>
  <c r="S4803" i="2" a="1"/>
  <c r="S4803" i="2" s="1"/>
  <c r="S4804" i="2" a="1"/>
  <c r="S4804" i="2" s="1"/>
  <c r="S4805" i="2" a="1"/>
  <c r="S4805" i="2" s="1"/>
  <c r="S4806" i="2" a="1"/>
  <c r="S4806" i="2" s="1"/>
  <c r="S4807" i="2" a="1"/>
  <c r="S4807" i="2" s="1"/>
  <c r="S4808" i="2" a="1"/>
  <c r="S4808" i="2" s="1"/>
  <c r="S4809" i="2" a="1"/>
  <c r="S4809" i="2" s="1"/>
  <c r="S4810" i="2" a="1"/>
  <c r="S4810" i="2" s="1"/>
  <c r="S4811" i="2" a="1"/>
  <c r="S4811" i="2" s="1"/>
  <c r="S4812" i="2" a="1"/>
  <c r="S4812" i="2" s="1"/>
  <c r="S4813" i="2" a="1"/>
  <c r="S4813" i="2" s="1"/>
  <c r="S4814" i="2" a="1"/>
  <c r="S4814" i="2" s="1"/>
  <c r="S4815" i="2" a="1"/>
  <c r="S4815" i="2" s="1"/>
  <c r="S4816" i="2" a="1"/>
  <c r="S4816" i="2" s="1"/>
  <c r="S4817" i="2" a="1"/>
  <c r="S4817" i="2" s="1"/>
  <c r="S4818" i="2" a="1"/>
  <c r="S4818" i="2" s="1"/>
  <c r="S4819" i="2" a="1"/>
  <c r="S4819" i="2" s="1"/>
  <c r="S4820" i="2" a="1"/>
  <c r="S4820" i="2" s="1"/>
  <c r="S4821" i="2" a="1"/>
  <c r="S4821" i="2" s="1"/>
  <c r="S4822" i="2" a="1"/>
  <c r="S4822" i="2" s="1"/>
  <c r="S4823" i="2" a="1"/>
  <c r="S4823" i="2" s="1"/>
  <c r="S4824" i="2" a="1"/>
  <c r="S4824" i="2" s="1"/>
  <c r="S4825" i="2" a="1"/>
  <c r="S4825" i="2" s="1"/>
  <c r="S4826" i="2" a="1"/>
  <c r="S4826" i="2" s="1"/>
  <c r="S4827" i="2" a="1"/>
  <c r="S4827" i="2" s="1"/>
  <c r="S4828" i="2" a="1"/>
  <c r="S4828" i="2" s="1"/>
  <c r="S4829" i="2" a="1"/>
  <c r="S4829" i="2" s="1"/>
  <c r="S4830" i="2" a="1"/>
  <c r="S4830" i="2" s="1"/>
  <c r="S4831" i="2" a="1"/>
  <c r="S4831" i="2" s="1"/>
  <c r="S4832" i="2" a="1"/>
  <c r="S4832" i="2" s="1"/>
  <c r="S4833" i="2" a="1"/>
  <c r="S4833" i="2" s="1"/>
  <c r="S4834" i="2" a="1"/>
  <c r="S4834" i="2" s="1"/>
  <c r="S4835" i="2" a="1"/>
  <c r="S4835" i="2" s="1"/>
  <c r="S4836" i="2" a="1"/>
  <c r="S4836" i="2" s="1"/>
  <c r="S4837" i="2" a="1"/>
  <c r="S4837" i="2" s="1"/>
  <c r="S4838" i="2" a="1"/>
  <c r="S4838" i="2" s="1"/>
  <c r="S4839" i="2" a="1"/>
  <c r="S4839" i="2" s="1"/>
  <c r="S4840" i="2" a="1"/>
  <c r="S4840" i="2" s="1"/>
  <c r="S4841" i="2" a="1"/>
  <c r="S4841" i="2" s="1"/>
  <c r="S4842" i="2" a="1"/>
  <c r="S4842" i="2" s="1"/>
  <c r="S4843" i="2" a="1"/>
  <c r="S4843" i="2" s="1"/>
  <c r="S4844" i="2" a="1"/>
  <c r="S4844" i="2" s="1"/>
  <c r="S4845" i="2" a="1"/>
  <c r="S4845" i="2" s="1"/>
  <c r="S4846" i="2" a="1"/>
  <c r="S4846" i="2" s="1"/>
  <c r="S4847" i="2" a="1"/>
  <c r="S4847" i="2" s="1"/>
  <c r="S4848" i="2" a="1"/>
  <c r="S4848" i="2" s="1"/>
  <c r="S4849" i="2" a="1"/>
  <c r="S4849" i="2" s="1"/>
  <c r="S4850" i="2" a="1"/>
  <c r="S4850" i="2" s="1"/>
  <c r="S4851" i="2" a="1"/>
  <c r="S4851" i="2" s="1"/>
  <c r="S4852" i="2" a="1"/>
  <c r="S4852" i="2" s="1"/>
  <c r="S4853" i="2" a="1"/>
  <c r="S4853" i="2" s="1"/>
  <c r="S4854" i="2" a="1"/>
  <c r="S4854" i="2" s="1"/>
  <c r="S4855" i="2" a="1"/>
  <c r="S4855" i="2" s="1"/>
  <c r="S4856" i="2" a="1"/>
  <c r="S4856" i="2" s="1"/>
  <c r="S4857" i="2" a="1"/>
  <c r="S4857" i="2" s="1"/>
  <c r="S4858" i="2" a="1"/>
  <c r="S4858" i="2" s="1"/>
  <c r="S4859" i="2" a="1"/>
  <c r="S4859" i="2" s="1"/>
  <c r="S4860" i="2" a="1"/>
  <c r="S4860" i="2" s="1"/>
  <c r="S4861" i="2" a="1"/>
  <c r="S4861" i="2" s="1"/>
  <c r="S4862" i="2" a="1"/>
  <c r="S4862" i="2" s="1"/>
  <c r="S4863" i="2" a="1"/>
  <c r="S4863" i="2" s="1"/>
  <c r="S4864" i="2" a="1"/>
  <c r="S4864" i="2" s="1"/>
  <c r="S4865" i="2" a="1"/>
  <c r="S4865" i="2" s="1"/>
  <c r="S4866" i="2" a="1"/>
  <c r="S4866" i="2" s="1"/>
  <c r="S4867" i="2" a="1"/>
  <c r="S4867" i="2" s="1"/>
  <c r="S4868" i="2" a="1"/>
  <c r="S4868" i="2" s="1"/>
  <c r="S4869" i="2" a="1"/>
  <c r="S4869" i="2" s="1"/>
  <c r="S4870" i="2" a="1"/>
  <c r="S4870" i="2" s="1"/>
  <c r="S4871" i="2" a="1"/>
  <c r="S4871" i="2" s="1"/>
  <c r="S4872" i="2" a="1"/>
  <c r="S4872" i="2" s="1"/>
  <c r="S4873" i="2" a="1"/>
  <c r="S4873" i="2" s="1"/>
  <c r="S4874" i="2" a="1"/>
  <c r="S4874" i="2" s="1"/>
  <c r="S4875" i="2" a="1"/>
  <c r="S4875" i="2" s="1"/>
  <c r="S4876" i="2" a="1"/>
  <c r="S4876" i="2" s="1"/>
  <c r="S4877" i="2" a="1"/>
  <c r="S4877" i="2" s="1"/>
  <c r="S4878" i="2" a="1"/>
  <c r="S4878" i="2" s="1"/>
  <c r="S4879" i="2" a="1"/>
  <c r="S4879" i="2" s="1"/>
  <c r="S4880" i="2" a="1"/>
  <c r="S4880" i="2" s="1"/>
  <c r="S4881" i="2" a="1"/>
  <c r="S4881" i="2" s="1"/>
  <c r="S4882" i="2" a="1"/>
  <c r="S4882" i="2" s="1"/>
  <c r="S4883" i="2" a="1"/>
  <c r="S4883" i="2" s="1"/>
  <c r="S4884" i="2" a="1"/>
  <c r="S4884" i="2" s="1"/>
  <c r="S4885" i="2" a="1"/>
  <c r="S4885" i="2" s="1"/>
  <c r="S4886" i="2" a="1"/>
  <c r="S4886" i="2" s="1"/>
  <c r="S4887" i="2" a="1"/>
  <c r="S4887" i="2" s="1"/>
  <c r="S4888" i="2" a="1"/>
  <c r="S4888" i="2" s="1"/>
  <c r="S4889" i="2" a="1"/>
  <c r="S4889" i="2" s="1"/>
  <c r="S4890" i="2" a="1"/>
  <c r="S4890" i="2" s="1"/>
  <c r="S4891" i="2" a="1"/>
  <c r="S4891" i="2" s="1"/>
  <c r="S4892" i="2" a="1"/>
  <c r="S4892" i="2" s="1"/>
  <c r="S4893" i="2" a="1"/>
  <c r="S4893" i="2" s="1"/>
  <c r="S4894" i="2" a="1"/>
  <c r="S4894" i="2" s="1"/>
  <c r="S4895" i="2" a="1"/>
  <c r="S4895" i="2" s="1"/>
  <c r="S4896" i="2" a="1"/>
  <c r="S4896" i="2" s="1"/>
  <c r="S4897" i="2" a="1"/>
  <c r="S4897" i="2" s="1"/>
  <c r="S4898" i="2" a="1"/>
  <c r="S4898" i="2" s="1"/>
  <c r="S4899" i="2" a="1"/>
  <c r="S4899" i="2" s="1"/>
  <c r="S4900" i="2" a="1"/>
  <c r="S4900" i="2" s="1"/>
  <c r="S4901" i="2" a="1"/>
  <c r="S4901" i="2" s="1"/>
  <c r="S4902" i="2" a="1"/>
  <c r="S4902" i="2" s="1"/>
  <c r="S4903" i="2" a="1"/>
  <c r="S4903" i="2" s="1"/>
  <c r="S4904" i="2" a="1"/>
  <c r="S4904" i="2" s="1"/>
  <c r="S4905" i="2" a="1"/>
  <c r="S4905" i="2" s="1"/>
  <c r="S4906" i="2" a="1"/>
  <c r="S4906" i="2" s="1"/>
  <c r="S4907" i="2" a="1"/>
  <c r="S4907" i="2" s="1"/>
  <c r="S4908" i="2" a="1"/>
  <c r="S4908" i="2" s="1"/>
  <c r="S4909" i="2" a="1"/>
  <c r="S4909" i="2" s="1"/>
  <c r="S4910" i="2" a="1"/>
  <c r="S4910" i="2" s="1"/>
  <c r="S4911" i="2" a="1"/>
  <c r="S4911" i="2" s="1"/>
  <c r="S4912" i="2" a="1"/>
  <c r="S4912" i="2" s="1"/>
  <c r="S4913" i="2" a="1"/>
  <c r="S4913" i="2" s="1"/>
  <c r="S4914" i="2" a="1"/>
  <c r="S4914" i="2" s="1"/>
  <c r="S4915" i="2" a="1"/>
  <c r="S4915" i="2" s="1"/>
  <c r="S4916" i="2" a="1"/>
  <c r="S4916" i="2" s="1"/>
  <c r="S4917" i="2" a="1"/>
  <c r="S4917" i="2" s="1"/>
  <c r="S4918" i="2" a="1"/>
  <c r="S4918" i="2" s="1"/>
  <c r="S4919" i="2" a="1"/>
  <c r="S4919" i="2" s="1"/>
  <c r="S4920" i="2" a="1"/>
  <c r="S4920" i="2" s="1"/>
  <c r="S4921" i="2" a="1"/>
  <c r="S4921" i="2" s="1"/>
  <c r="S4922" i="2" a="1"/>
  <c r="S4922" i="2" s="1"/>
  <c r="S4923" i="2" a="1"/>
  <c r="S4923" i="2" s="1"/>
  <c r="S4924" i="2" a="1"/>
  <c r="S4924" i="2" s="1"/>
  <c r="S4925" i="2" a="1"/>
  <c r="S4925" i="2" s="1"/>
  <c r="S4926" i="2" a="1"/>
  <c r="S4926" i="2" s="1"/>
  <c r="S4927" i="2" a="1"/>
  <c r="S4927" i="2" s="1"/>
  <c r="S4928" i="2" a="1"/>
  <c r="S4928" i="2" s="1"/>
  <c r="S4929" i="2" a="1"/>
  <c r="S4929" i="2" s="1"/>
  <c r="S4930" i="2" a="1"/>
  <c r="S4930" i="2" s="1"/>
  <c r="S4931" i="2" a="1"/>
  <c r="S4931" i="2" s="1"/>
  <c r="S4932" i="2" a="1"/>
  <c r="S4932" i="2" s="1"/>
  <c r="S4933" i="2" a="1"/>
  <c r="S4933" i="2" s="1"/>
  <c r="S4934" i="2" a="1"/>
  <c r="S4934" i="2" s="1"/>
  <c r="S4935" i="2" a="1"/>
  <c r="S4935" i="2" s="1"/>
  <c r="S4936" i="2" a="1"/>
  <c r="S4936" i="2" s="1"/>
  <c r="S4937" i="2" a="1"/>
  <c r="S4937" i="2" s="1"/>
  <c r="S4938" i="2" a="1"/>
  <c r="S4938" i="2" s="1"/>
  <c r="S4939" i="2" a="1"/>
  <c r="S4939" i="2" s="1"/>
  <c r="S4940" i="2" a="1"/>
  <c r="S4940" i="2" s="1"/>
  <c r="S4941" i="2" a="1"/>
  <c r="S4941" i="2" s="1"/>
  <c r="S4942" i="2" a="1"/>
  <c r="S4942" i="2" s="1"/>
  <c r="S4943" i="2" a="1"/>
  <c r="S4943" i="2" s="1"/>
  <c r="S4944" i="2" a="1"/>
  <c r="S4944" i="2" s="1"/>
  <c r="S4945" i="2" a="1"/>
  <c r="S4945" i="2" s="1"/>
  <c r="S4946" i="2" a="1"/>
  <c r="S4946" i="2" s="1"/>
  <c r="S4947" i="2" a="1"/>
  <c r="S4947" i="2" s="1"/>
  <c r="S4948" i="2" a="1"/>
  <c r="S4948" i="2" s="1"/>
  <c r="S4949" i="2" a="1"/>
  <c r="S4949" i="2" s="1"/>
  <c r="S4950" i="2" a="1"/>
  <c r="S4950" i="2" s="1"/>
  <c r="S4951" i="2" a="1"/>
  <c r="S4951" i="2" s="1"/>
  <c r="S4952" i="2" a="1"/>
  <c r="S4952" i="2" s="1"/>
  <c r="S4953" i="2" a="1"/>
  <c r="S4953" i="2" s="1"/>
  <c r="S4954" i="2" a="1"/>
  <c r="S4954" i="2" s="1"/>
  <c r="S4955" i="2" a="1"/>
  <c r="S4955" i="2" s="1"/>
  <c r="S4956" i="2" a="1"/>
  <c r="S4956" i="2" s="1"/>
  <c r="S4957" i="2" a="1"/>
  <c r="S4957" i="2" s="1"/>
  <c r="S4958" i="2" a="1"/>
  <c r="S4958" i="2" s="1"/>
  <c r="S4959" i="2" a="1"/>
  <c r="S4959" i="2" s="1"/>
  <c r="S4960" i="2" a="1"/>
  <c r="S4960" i="2" s="1"/>
  <c r="S4961" i="2" a="1"/>
  <c r="S4961" i="2" s="1"/>
  <c r="S4962" i="2" a="1"/>
  <c r="S4962" i="2" s="1"/>
  <c r="S4963" i="2" a="1"/>
  <c r="S4963" i="2" s="1"/>
  <c r="S4964" i="2" a="1"/>
  <c r="S4964" i="2" s="1"/>
  <c r="S4965" i="2" a="1"/>
  <c r="S4965" i="2" s="1"/>
  <c r="S4966" i="2" a="1"/>
  <c r="S4966" i="2" s="1"/>
  <c r="S4967" i="2" a="1"/>
  <c r="S4967" i="2" s="1"/>
  <c r="S4968" i="2" a="1"/>
  <c r="S4968" i="2" s="1"/>
  <c r="S4969" i="2" a="1"/>
  <c r="S4969" i="2" s="1"/>
  <c r="S4970" i="2" a="1"/>
  <c r="S4970" i="2" s="1"/>
  <c r="S4971" i="2" a="1"/>
  <c r="S4971" i="2" s="1"/>
  <c r="S4972" i="2" a="1"/>
  <c r="S4972" i="2" s="1"/>
  <c r="S4973" i="2" a="1"/>
  <c r="S4973" i="2" s="1"/>
  <c r="S4974" i="2" a="1"/>
  <c r="S4974" i="2" s="1"/>
  <c r="S4975" i="2" a="1"/>
  <c r="S4975" i="2" s="1"/>
  <c r="S4976" i="2" a="1"/>
  <c r="S4976" i="2" s="1"/>
  <c r="S4977" i="2" a="1"/>
  <c r="S4977" i="2" s="1"/>
  <c r="S4978" i="2" a="1"/>
  <c r="S4978" i="2" s="1"/>
  <c r="S4979" i="2" a="1"/>
  <c r="S4979" i="2" s="1"/>
  <c r="S4980" i="2" a="1"/>
  <c r="S4980" i="2" s="1"/>
  <c r="S4981" i="2" a="1"/>
  <c r="S4981" i="2" s="1"/>
  <c r="S4982" i="2" a="1"/>
  <c r="S4982" i="2" s="1"/>
  <c r="S4983" i="2" a="1"/>
  <c r="S4983" i="2" s="1"/>
  <c r="S4984" i="2" a="1"/>
  <c r="S4984" i="2" s="1"/>
  <c r="S4985" i="2" a="1"/>
  <c r="S4985" i="2" s="1"/>
  <c r="S4986" i="2" a="1"/>
  <c r="S4986" i="2" s="1"/>
  <c r="S4987" i="2" a="1"/>
  <c r="S4987" i="2" s="1"/>
  <c r="S4988" i="2" a="1"/>
  <c r="S4988" i="2" s="1"/>
  <c r="S4989" i="2" a="1"/>
  <c r="S4989" i="2" s="1"/>
  <c r="S4990" i="2" a="1"/>
  <c r="S4990" i="2" s="1"/>
  <c r="S4991" i="2" a="1"/>
  <c r="S4991" i="2" s="1"/>
  <c r="S4992" i="2" a="1"/>
  <c r="S4992" i="2" s="1"/>
  <c r="S4993" i="2" a="1"/>
  <c r="S4993" i="2" s="1"/>
  <c r="S4994" i="2" a="1"/>
  <c r="S4994" i="2" s="1"/>
  <c r="S4995" i="2" a="1"/>
  <c r="S4995" i="2" s="1"/>
  <c r="S4996" i="2" a="1"/>
  <c r="S4996" i="2" s="1"/>
  <c r="S4997" i="2" a="1"/>
  <c r="S4997" i="2" s="1"/>
  <c r="S4998" i="2" a="1"/>
  <c r="S4998" i="2" s="1"/>
  <c r="S4999" i="2" a="1"/>
  <c r="S4999" i="2" s="1"/>
  <c r="S5000" i="2" a="1"/>
  <c r="S5000" i="2" s="1"/>
  <c r="S5001" i="2" a="1"/>
  <c r="S5001" i="2" s="1"/>
  <c r="S5002" i="2" a="1"/>
  <c r="S5002" i="2" s="1"/>
  <c r="S5003" i="2" a="1"/>
  <c r="S5003" i="2" s="1"/>
  <c r="S5004" i="2" a="1"/>
  <c r="S5004" i="2" s="1"/>
  <c r="S5005" i="2" a="1"/>
  <c r="S5005" i="2" s="1"/>
  <c r="S5006" i="2" a="1"/>
  <c r="S5006" i="2" s="1"/>
  <c r="S5007" i="2" a="1"/>
  <c r="S5007" i="2" s="1"/>
  <c r="S5008" i="2" a="1"/>
  <c r="S5008" i="2" s="1"/>
  <c r="S5009" i="2" a="1"/>
  <c r="S5009" i="2" s="1"/>
  <c r="S5010" i="2" a="1"/>
  <c r="S5010" i="2" s="1"/>
  <c r="S5011" i="2" a="1"/>
  <c r="S5011" i="2" s="1"/>
  <c r="S5012" i="2" a="1"/>
  <c r="S5012" i="2" s="1"/>
  <c r="S5013" i="2" a="1"/>
  <c r="S5013" i="2" s="1"/>
  <c r="S5014" i="2" a="1"/>
  <c r="S5014" i="2" s="1"/>
  <c r="S5015" i="2" a="1"/>
  <c r="S5015" i="2" s="1"/>
  <c r="S5016" i="2" a="1"/>
  <c r="S5016" i="2" s="1"/>
  <c r="S5017" i="2" a="1"/>
  <c r="S5017" i="2" s="1"/>
  <c r="S5018" i="2" a="1"/>
  <c r="S5018" i="2" s="1"/>
  <c r="S5019" i="2" a="1"/>
  <c r="S5019" i="2" s="1"/>
  <c r="S5020" i="2" a="1"/>
  <c r="S5020" i="2" s="1"/>
  <c r="S5021" i="2" a="1"/>
  <c r="S5021" i="2" s="1"/>
  <c r="S5022" i="2" a="1"/>
  <c r="S5022" i="2" s="1"/>
  <c r="S5023" i="2" a="1"/>
  <c r="S5023" i="2" s="1"/>
  <c r="S5024" i="2" a="1"/>
  <c r="S5024" i="2" s="1"/>
  <c r="S5025" i="2" a="1"/>
  <c r="S5025" i="2" s="1"/>
  <c r="S5026" i="2" a="1"/>
  <c r="S5026" i="2" s="1"/>
  <c r="S5027" i="2" a="1"/>
  <c r="S5027" i="2" s="1"/>
  <c r="S5028" i="2" a="1"/>
  <c r="S5028" i="2" s="1"/>
  <c r="S5029" i="2" a="1"/>
  <c r="S5029" i="2" s="1"/>
  <c r="S5030" i="2" a="1"/>
  <c r="S5030" i="2" s="1"/>
  <c r="S5031" i="2" a="1"/>
  <c r="S5031" i="2" s="1"/>
  <c r="S5032" i="2" a="1"/>
  <c r="S5032" i="2" s="1"/>
  <c r="S5033" i="2" a="1"/>
  <c r="S5033" i="2" s="1"/>
  <c r="S5034" i="2" a="1"/>
  <c r="S5034" i="2" s="1"/>
  <c r="S5035" i="2" a="1"/>
  <c r="S5035" i="2" s="1"/>
  <c r="S5036" i="2" a="1"/>
  <c r="S5036" i="2" s="1"/>
  <c r="S5037" i="2" a="1"/>
  <c r="S5037" i="2" s="1"/>
  <c r="S5038" i="2" a="1"/>
  <c r="S5038" i="2" s="1"/>
  <c r="S5039" i="2" a="1"/>
  <c r="S5039" i="2" s="1"/>
  <c r="S5040" i="2" a="1"/>
  <c r="S5040" i="2" s="1"/>
  <c r="S5041" i="2" a="1"/>
  <c r="S5041" i="2" s="1"/>
  <c r="S5042" i="2" a="1"/>
  <c r="S5042" i="2" s="1"/>
  <c r="S5043" i="2" a="1"/>
  <c r="S5043" i="2" s="1"/>
  <c r="S5044" i="2" a="1"/>
  <c r="S5044" i="2" s="1"/>
  <c r="S5045" i="2" a="1"/>
  <c r="S5045" i="2" s="1"/>
  <c r="S5046" i="2" a="1"/>
  <c r="S5046" i="2" s="1"/>
  <c r="S5047" i="2" a="1"/>
  <c r="S5047" i="2" s="1"/>
  <c r="S5048" i="2" a="1"/>
  <c r="S5048" i="2" s="1"/>
  <c r="S5049" i="2" a="1"/>
  <c r="S5049" i="2" s="1"/>
  <c r="S5050" i="2" a="1"/>
  <c r="S5050" i="2" s="1"/>
  <c r="S5051" i="2" a="1"/>
  <c r="S5051" i="2" s="1"/>
  <c r="S5052" i="2" a="1"/>
  <c r="S5052" i="2" s="1"/>
  <c r="S5053" i="2" a="1"/>
  <c r="S5053" i="2" s="1"/>
  <c r="S5054" i="2" a="1"/>
  <c r="S5054" i="2" s="1"/>
  <c r="S5055" i="2" a="1"/>
  <c r="S5055" i="2" s="1"/>
  <c r="S5056" i="2" a="1"/>
  <c r="S5056" i="2" s="1"/>
  <c r="S5057" i="2" a="1"/>
  <c r="S5057" i="2" s="1"/>
  <c r="S5058" i="2" a="1"/>
  <c r="S5058" i="2" s="1"/>
  <c r="S5059" i="2" a="1"/>
  <c r="S5059" i="2" s="1"/>
  <c r="S5060" i="2" a="1"/>
  <c r="S5060" i="2" s="1"/>
  <c r="S5061" i="2" a="1"/>
  <c r="S5061" i="2" s="1"/>
  <c r="S5062" i="2" a="1"/>
  <c r="S5062" i="2" s="1"/>
  <c r="S5063" i="2" a="1"/>
  <c r="S5063" i="2" s="1"/>
  <c r="S5064" i="2" a="1"/>
  <c r="S5064" i="2" s="1"/>
  <c r="S5065" i="2" a="1"/>
  <c r="S5065" i="2" s="1"/>
  <c r="S5066" i="2" a="1"/>
  <c r="S5066" i="2" s="1"/>
  <c r="S5067" i="2" a="1"/>
  <c r="S5067" i="2" s="1"/>
  <c r="S5068" i="2" a="1"/>
  <c r="S5068" i="2" s="1"/>
  <c r="S5069" i="2" a="1"/>
  <c r="S5069" i="2" s="1"/>
  <c r="S5070" i="2" a="1"/>
  <c r="S5070" i="2" s="1"/>
  <c r="S5071" i="2" a="1"/>
  <c r="S5071" i="2" s="1"/>
  <c r="S5072" i="2" a="1"/>
  <c r="S5072" i="2" s="1"/>
  <c r="S5073" i="2" a="1"/>
  <c r="S5073" i="2" s="1"/>
  <c r="S5074" i="2" a="1"/>
  <c r="S5074" i="2" s="1"/>
  <c r="S5075" i="2" a="1"/>
  <c r="S5075" i="2" s="1"/>
  <c r="S5076" i="2" a="1"/>
  <c r="S5076" i="2" s="1"/>
  <c r="S5077" i="2" a="1"/>
  <c r="S5077" i="2" s="1"/>
  <c r="S5078" i="2" a="1"/>
  <c r="S5078" i="2" s="1"/>
  <c r="S5079" i="2" a="1"/>
  <c r="S5079" i="2" s="1"/>
  <c r="S5080" i="2" a="1"/>
  <c r="S5080" i="2" s="1"/>
  <c r="S5081" i="2" a="1"/>
  <c r="S5081" i="2" s="1"/>
  <c r="S5082" i="2" a="1"/>
  <c r="S5082" i="2" s="1"/>
  <c r="S5083" i="2" a="1"/>
  <c r="S5083" i="2" s="1"/>
  <c r="S5084" i="2" a="1"/>
  <c r="S5084" i="2" s="1"/>
  <c r="S5085" i="2" a="1"/>
  <c r="S5085" i="2" s="1"/>
  <c r="S5086" i="2" a="1"/>
  <c r="S5086" i="2" s="1"/>
  <c r="S5087" i="2" a="1"/>
  <c r="S5087" i="2" s="1"/>
  <c r="S5088" i="2" a="1"/>
  <c r="S5088" i="2" s="1"/>
  <c r="S5089" i="2" a="1"/>
  <c r="S5089" i="2" s="1"/>
  <c r="S5090" i="2" a="1"/>
  <c r="S5090" i="2" s="1"/>
  <c r="S5091" i="2" a="1"/>
  <c r="S5091" i="2" s="1"/>
  <c r="S5092" i="2" a="1"/>
  <c r="S5092" i="2" s="1"/>
  <c r="S5093" i="2" a="1"/>
  <c r="S5093" i="2" s="1"/>
  <c r="S5094" i="2" a="1"/>
  <c r="S5094" i="2" s="1"/>
  <c r="S5095" i="2" a="1"/>
  <c r="S5095" i="2" s="1"/>
  <c r="S5096" i="2" a="1"/>
  <c r="S5096" i="2" s="1"/>
  <c r="S5097" i="2" a="1"/>
  <c r="S5097" i="2" s="1"/>
  <c r="S5098" i="2" a="1"/>
  <c r="S5098" i="2" s="1"/>
  <c r="S5099" i="2" a="1"/>
  <c r="S5099" i="2" s="1"/>
  <c r="S5100" i="2" a="1"/>
  <c r="S5100" i="2" s="1"/>
  <c r="S5101" i="2" a="1"/>
  <c r="S5101" i="2" s="1"/>
  <c r="S5102" i="2" a="1"/>
  <c r="S5102" i="2" s="1"/>
  <c r="S5103" i="2" a="1"/>
  <c r="S5103" i="2" s="1"/>
  <c r="S5104" i="2" a="1"/>
  <c r="S5104" i="2" s="1"/>
  <c r="S5105" i="2" a="1"/>
  <c r="S5105" i="2" s="1"/>
  <c r="S5106" i="2" a="1"/>
  <c r="S5106" i="2" s="1"/>
  <c r="S5107" i="2" a="1"/>
  <c r="S5107" i="2" s="1"/>
  <c r="S5108" i="2" a="1"/>
  <c r="S5108" i="2" s="1"/>
  <c r="S5109" i="2" a="1"/>
  <c r="S5109" i="2" s="1"/>
  <c r="S5110" i="2" a="1"/>
  <c r="S5110" i="2" s="1"/>
  <c r="S5111" i="2" a="1"/>
  <c r="S5111" i="2" s="1"/>
  <c r="S5112" i="2" a="1"/>
  <c r="S5112" i="2" s="1"/>
  <c r="S5113" i="2" a="1"/>
  <c r="S5113" i="2" s="1"/>
  <c r="S5114" i="2" a="1"/>
  <c r="S5114" i="2" s="1"/>
  <c r="S5115" i="2" a="1"/>
  <c r="S5115" i="2" s="1"/>
  <c r="S5116" i="2" a="1"/>
  <c r="S5116" i="2" s="1"/>
  <c r="S5117" i="2" a="1"/>
  <c r="S5117" i="2" s="1"/>
  <c r="S5118" i="2" a="1"/>
  <c r="S5118" i="2" s="1"/>
  <c r="S5119" i="2" a="1"/>
  <c r="S5119" i="2" s="1"/>
  <c r="S5120" i="2" a="1"/>
  <c r="S5120" i="2" s="1"/>
  <c r="S5121" i="2" a="1"/>
  <c r="S5121" i="2" s="1"/>
  <c r="S5122" i="2" a="1"/>
  <c r="S5122" i="2" s="1"/>
  <c r="S5123" i="2" a="1"/>
  <c r="S5123" i="2" s="1"/>
  <c r="S5124" i="2" a="1"/>
  <c r="S5124" i="2" s="1"/>
  <c r="S5125" i="2" a="1"/>
  <c r="S5125" i="2" s="1"/>
  <c r="S5126" i="2" a="1"/>
  <c r="S5126" i="2" s="1"/>
  <c r="S5127" i="2" a="1"/>
  <c r="S5127" i="2" s="1"/>
  <c r="S5128" i="2" a="1"/>
  <c r="S5128" i="2" s="1"/>
  <c r="S5129" i="2" a="1"/>
  <c r="S5129" i="2" s="1"/>
  <c r="S5130" i="2" a="1"/>
  <c r="S5130" i="2" s="1"/>
  <c r="S5131" i="2" a="1"/>
  <c r="S5131" i="2" s="1"/>
  <c r="S5132" i="2" a="1"/>
  <c r="S5132" i="2" s="1"/>
  <c r="S5133" i="2" a="1"/>
  <c r="S5133" i="2" s="1"/>
  <c r="S5134" i="2" a="1"/>
  <c r="S5134" i="2" s="1"/>
  <c r="S5135" i="2" a="1"/>
  <c r="S5135" i="2" s="1"/>
  <c r="S5136" i="2" a="1"/>
  <c r="S5136" i="2" s="1"/>
  <c r="S5137" i="2" a="1"/>
  <c r="S5137" i="2" s="1"/>
  <c r="S5138" i="2" a="1"/>
  <c r="S5138" i="2" s="1"/>
  <c r="S5139" i="2" a="1"/>
  <c r="S5139" i="2" s="1"/>
  <c r="S5140" i="2" a="1"/>
  <c r="S5140" i="2" s="1"/>
  <c r="S5141" i="2" a="1"/>
  <c r="S5141" i="2" s="1"/>
  <c r="S5142" i="2" a="1"/>
  <c r="S5142" i="2" s="1"/>
  <c r="S5143" i="2" a="1"/>
  <c r="S5143" i="2" s="1"/>
  <c r="S5144" i="2" a="1"/>
  <c r="S5144" i="2" s="1"/>
  <c r="S5145" i="2" a="1"/>
  <c r="S5145" i="2" s="1"/>
  <c r="S5146" i="2" a="1"/>
  <c r="S5146" i="2" s="1"/>
  <c r="S5147" i="2" a="1"/>
  <c r="S5147" i="2" s="1"/>
  <c r="S5148" i="2" a="1"/>
  <c r="S5148" i="2" s="1"/>
  <c r="S5149" i="2" a="1"/>
  <c r="S5149" i="2" s="1"/>
  <c r="S5150" i="2" a="1"/>
  <c r="S5150" i="2" s="1"/>
  <c r="S5151" i="2" a="1"/>
  <c r="S5151" i="2" s="1"/>
  <c r="S5152" i="2" a="1"/>
  <c r="S5152" i="2" s="1"/>
  <c r="S5153" i="2" a="1"/>
  <c r="S5153" i="2" s="1"/>
  <c r="S5154" i="2" a="1"/>
  <c r="S5154" i="2" s="1"/>
  <c r="S5155" i="2" a="1"/>
  <c r="S5155" i="2" s="1"/>
  <c r="S5156" i="2" a="1"/>
  <c r="S5156" i="2" s="1"/>
  <c r="S5157" i="2" a="1"/>
  <c r="S5157" i="2" s="1"/>
  <c r="S5158" i="2" a="1"/>
  <c r="S5158" i="2" s="1"/>
  <c r="S5159" i="2" a="1"/>
  <c r="S5159" i="2" s="1"/>
  <c r="S5160" i="2" a="1"/>
  <c r="S5160" i="2" s="1"/>
  <c r="S5161" i="2" a="1"/>
  <c r="S5161" i="2" s="1"/>
  <c r="S5162" i="2" a="1"/>
  <c r="S5162" i="2" s="1"/>
  <c r="S5163" i="2" a="1"/>
  <c r="S5163" i="2" s="1"/>
  <c r="S5164" i="2" a="1"/>
  <c r="S5164" i="2" s="1"/>
  <c r="S5165" i="2" a="1"/>
  <c r="S5165" i="2" s="1"/>
  <c r="S5166" i="2" a="1"/>
  <c r="S5166" i="2" s="1"/>
  <c r="S5167" i="2" a="1"/>
  <c r="S5167" i="2" s="1"/>
  <c r="S5168" i="2" a="1"/>
  <c r="S5168" i="2" s="1"/>
  <c r="S5169" i="2" a="1"/>
  <c r="S5169" i="2" s="1"/>
  <c r="S5170" i="2" a="1"/>
  <c r="S5170" i="2" s="1"/>
  <c r="S5171" i="2" a="1"/>
  <c r="S5171" i="2" s="1"/>
  <c r="S5172" i="2" a="1"/>
  <c r="S5172" i="2" s="1"/>
  <c r="S5173" i="2" a="1"/>
  <c r="S5173" i="2" s="1"/>
  <c r="S5174" i="2" a="1"/>
  <c r="S5174" i="2" s="1"/>
  <c r="S5175" i="2" a="1"/>
  <c r="S5175" i="2" s="1"/>
  <c r="S5176" i="2" a="1"/>
  <c r="S5176" i="2" s="1"/>
  <c r="S5177" i="2" a="1"/>
  <c r="S5177" i="2" s="1"/>
  <c r="S5178" i="2" a="1"/>
  <c r="S5178" i="2" s="1"/>
  <c r="S5179" i="2" a="1"/>
  <c r="S5179" i="2" s="1"/>
  <c r="S5180" i="2" a="1"/>
  <c r="S5180" i="2" s="1"/>
  <c r="S5181" i="2" a="1"/>
  <c r="S5181" i="2" s="1"/>
  <c r="S5182" i="2" a="1"/>
  <c r="S5182" i="2" s="1"/>
  <c r="S5183" i="2" a="1"/>
  <c r="S5183" i="2" s="1"/>
  <c r="S5184" i="2" a="1"/>
  <c r="S5184" i="2" s="1"/>
  <c r="S5185" i="2" a="1"/>
  <c r="S5185" i="2" s="1"/>
  <c r="S5186" i="2" a="1"/>
  <c r="S5186" i="2" s="1"/>
  <c r="S5187" i="2" a="1"/>
  <c r="S5187" i="2" s="1"/>
  <c r="S5188" i="2" a="1"/>
  <c r="S5188" i="2" s="1"/>
  <c r="S5189" i="2" a="1"/>
  <c r="S5189" i="2" s="1"/>
  <c r="S5190" i="2" a="1"/>
  <c r="S5190" i="2" s="1"/>
  <c r="S5191" i="2" a="1"/>
  <c r="S5191" i="2" s="1"/>
  <c r="S5192" i="2" a="1"/>
  <c r="S5192" i="2" s="1"/>
  <c r="S5193" i="2" a="1"/>
  <c r="S5193" i="2" s="1"/>
  <c r="S5194" i="2" a="1"/>
  <c r="S5194" i="2" s="1"/>
  <c r="S5195" i="2" a="1"/>
  <c r="S5195" i="2" s="1"/>
  <c r="S5196" i="2" a="1"/>
  <c r="S5196" i="2" s="1"/>
  <c r="S5197" i="2" a="1"/>
  <c r="S5197" i="2" s="1"/>
  <c r="S5198" i="2" a="1"/>
  <c r="S5198" i="2" s="1"/>
  <c r="S5199" i="2" a="1"/>
  <c r="S5199" i="2" s="1"/>
  <c r="S5200" i="2" a="1"/>
  <c r="S5200" i="2" s="1"/>
  <c r="S5201" i="2" a="1"/>
  <c r="S5201" i="2" s="1"/>
  <c r="S5202" i="2" a="1"/>
  <c r="S5202" i="2" s="1"/>
  <c r="S5203" i="2" a="1"/>
  <c r="S5203" i="2" s="1"/>
  <c r="S5204" i="2" a="1"/>
  <c r="S5204" i="2" s="1"/>
  <c r="S5205" i="2" a="1"/>
  <c r="S5205" i="2" s="1"/>
  <c r="S5206" i="2" a="1"/>
  <c r="S5206" i="2" s="1"/>
  <c r="S5207" i="2" a="1"/>
  <c r="S5207" i="2" s="1"/>
  <c r="S5208" i="2" a="1"/>
  <c r="S5208" i="2" s="1"/>
  <c r="S5209" i="2" a="1"/>
  <c r="S5209" i="2" s="1"/>
  <c r="S5210" i="2" a="1"/>
  <c r="S5210" i="2" s="1"/>
  <c r="S5211" i="2" a="1"/>
  <c r="S5211" i="2" s="1"/>
  <c r="S5212" i="2" a="1"/>
  <c r="S5212" i="2" s="1"/>
  <c r="S5213" i="2" a="1"/>
  <c r="S5213" i="2" s="1"/>
  <c r="S5214" i="2" a="1"/>
  <c r="S5214" i="2" s="1"/>
  <c r="S5215" i="2" a="1"/>
  <c r="S5215" i="2" s="1"/>
  <c r="S5216" i="2" a="1"/>
  <c r="S5216" i="2" s="1"/>
  <c r="S5217" i="2" a="1"/>
  <c r="S5217" i="2" s="1"/>
  <c r="S5218" i="2" a="1"/>
  <c r="S5218" i="2" s="1"/>
  <c r="S5219" i="2" a="1"/>
  <c r="S5219" i="2" s="1"/>
  <c r="S5220" i="2" a="1"/>
  <c r="S5220" i="2" s="1"/>
  <c r="S5221" i="2" a="1"/>
  <c r="S5221" i="2" s="1"/>
  <c r="S5222" i="2" a="1"/>
  <c r="S5222" i="2" s="1"/>
  <c r="S5223" i="2" a="1"/>
  <c r="S5223" i="2" s="1"/>
  <c r="S5224" i="2" a="1"/>
  <c r="S5224" i="2" s="1"/>
  <c r="S5225" i="2" a="1"/>
  <c r="S5225" i="2" s="1"/>
  <c r="S5226" i="2" a="1"/>
  <c r="S5226" i="2" s="1"/>
  <c r="S5227" i="2" a="1"/>
  <c r="S5227" i="2" s="1"/>
  <c r="S5228" i="2" a="1"/>
  <c r="S5228" i="2" s="1"/>
  <c r="S5229" i="2" a="1"/>
  <c r="S5229" i="2" s="1"/>
  <c r="S5230" i="2" a="1"/>
  <c r="S5230" i="2" s="1"/>
  <c r="S5231" i="2" a="1"/>
  <c r="S5231" i="2" s="1"/>
  <c r="S5232" i="2" a="1"/>
  <c r="S5232" i="2" s="1"/>
  <c r="S5233" i="2" a="1"/>
  <c r="S5233" i="2" s="1"/>
  <c r="S5234" i="2" a="1"/>
  <c r="S5234" i="2" s="1"/>
  <c r="S5235" i="2" a="1"/>
  <c r="S5235" i="2" s="1"/>
  <c r="S5236" i="2" a="1"/>
  <c r="S5236" i="2" s="1"/>
  <c r="S5237" i="2" a="1"/>
  <c r="S5237" i="2" s="1"/>
  <c r="S5238" i="2" a="1"/>
  <c r="S5238" i="2" s="1"/>
  <c r="S5239" i="2" a="1"/>
  <c r="S5239" i="2" s="1"/>
  <c r="S5240" i="2" a="1"/>
  <c r="S5240" i="2" s="1"/>
  <c r="S5241" i="2" a="1"/>
  <c r="S5241" i="2" s="1"/>
  <c r="S5242" i="2" a="1"/>
  <c r="S5242" i="2" s="1"/>
  <c r="S5243" i="2" a="1"/>
  <c r="S5243" i="2" s="1"/>
  <c r="S5244" i="2" a="1"/>
  <c r="S5244" i="2" s="1"/>
  <c r="S5245" i="2" a="1"/>
  <c r="S5245" i="2" s="1"/>
  <c r="S5246" i="2" a="1"/>
  <c r="S5246" i="2" s="1"/>
  <c r="S5247" i="2" a="1"/>
  <c r="S5247" i="2" s="1"/>
  <c r="S5248" i="2" a="1"/>
  <c r="S5248" i="2" s="1"/>
  <c r="S5249" i="2" a="1"/>
  <c r="S5249" i="2" s="1"/>
  <c r="S5250" i="2" a="1"/>
  <c r="S5250" i="2" s="1"/>
  <c r="S5251" i="2" a="1"/>
  <c r="S5251" i="2" s="1"/>
  <c r="S5252" i="2" a="1"/>
  <c r="S5252" i="2" s="1"/>
  <c r="S5253" i="2" a="1"/>
  <c r="S5253" i="2" s="1"/>
  <c r="S5254" i="2" a="1"/>
  <c r="S5254" i="2" s="1"/>
  <c r="S5255" i="2" a="1"/>
  <c r="S5255" i="2" s="1"/>
  <c r="S5256" i="2" a="1"/>
  <c r="S5256" i="2" s="1"/>
  <c r="S5257" i="2" a="1"/>
  <c r="S5257" i="2" s="1"/>
  <c r="S5258" i="2" a="1"/>
  <c r="S5258" i="2" s="1"/>
  <c r="S5259" i="2" a="1"/>
  <c r="S5259" i="2" s="1"/>
  <c r="S5260" i="2" a="1"/>
  <c r="S5260" i="2" s="1"/>
  <c r="S5261" i="2" a="1"/>
  <c r="S5261" i="2" s="1"/>
  <c r="S5262" i="2" a="1"/>
  <c r="S5262" i="2" s="1"/>
  <c r="S5263" i="2" a="1"/>
  <c r="S5263" i="2" s="1"/>
  <c r="S5264" i="2" a="1"/>
  <c r="S5264" i="2" s="1"/>
  <c r="S5265" i="2" a="1"/>
  <c r="S5265" i="2" s="1"/>
  <c r="S5266" i="2" a="1"/>
  <c r="S5266" i="2" s="1"/>
  <c r="S5267" i="2" a="1"/>
  <c r="S5267" i="2" s="1"/>
  <c r="S5268" i="2" a="1"/>
  <c r="S5268" i="2" s="1"/>
  <c r="S5269" i="2" a="1"/>
  <c r="S5269" i="2" s="1"/>
  <c r="S5270" i="2" a="1"/>
  <c r="S5270" i="2" s="1"/>
  <c r="S5271" i="2" a="1"/>
  <c r="S5271" i="2" s="1"/>
  <c r="S5272" i="2" a="1"/>
  <c r="S5272" i="2" s="1"/>
  <c r="S5273" i="2" a="1"/>
  <c r="S5273" i="2" s="1"/>
  <c r="S5274" i="2" a="1"/>
  <c r="S5274" i="2" s="1"/>
  <c r="S5275" i="2" a="1"/>
  <c r="S5275" i="2" s="1"/>
  <c r="S5276" i="2" a="1"/>
  <c r="S5276" i="2" s="1"/>
  <c r="S5277" i="2" a="1"/>
  <c r="S5277" i="2" s="1"/>
  <c r="S5278" i="2" a="1"/>
  <c r="S5278" i="2" s="1"/>
  <c r="S5279" i="2" a="1"/>
  <c r="S5279" i="2" s="1"/>
  <c r="S5280" i="2" a="1"/>
  <c r="S5280" i="2" s="1"/>
  <c r="S5281" i="2" a="1"/>
  <c r="S5281" i="2" s="1"/>
  <c r="S5282" i="2" a="1"/>
  <c r="S5282" i="2" s="1"/>
  <c r="S5283" i="2" a="1"/>
  <c r="S5283" i="2" s="1"/>
  <c r="S5284" i="2" a="1"/>
  <c r="S5284" i="2" s="1"/>
  <c r="S5285" i="2" a="1"/>
  <c r="S5285" i="2" s="1"/>
  <c r="S5286" i="2" a="1"/>
  <c r="S5286" i="2" s="1"/>
  <c r="S5287" i="2" a="1"/>
  <c r="S5287" i="2" s="1"/>
  <c r="S5288" i="2" a="1"/>
  <c r="S5288" i="2" s="1"/>
  <c r="S5289" i="2" a="1"/>
  <c r="S5289" i="2" s="1"/>
  <c r="S5290" i="2" a="1"/>
  <c r="S5290" i="2" s="1"/>
  <c r="S5291" i="2" a="1"/>
  <c r="S5291" i="2" s="1"/>
  <c r="S5292" i="2" a="1"/>
  <c r="S5292" i="2" s="1"/>
  <c r="S5293" i="2" a="1"/>
  <c r="S5293" i="2" s="1"/>
  <c r="S5294" i="2" a="1"/>
  <c r="S5294" i="2" s="1"/>
  <c r="S5295" i="2" a="1"/>
  <c r="S5295" i="2" s="1"/>
  <c r="S5296" i="2" a="1"/>
  <c r="S5296" i="2" s="1"/>
  <c r="S5297" i="2" a="1"/>
  <c r="S5297" i="2" s="1"/>
  <c r="S5298" i="2" a="1"/>
  <c r="S5298" i="2" s="1"/>
  <c r="S5299" i="2" a="1"/>
  <c r="S5299" i="2" s="1"/>
  <c r="S5300" i="2" a="1"/>
  <c r="S5300" i="2" s="1"/>
  <c r="S5301" i="2" a="1"/>
  <c r="S5301" i="2" s="1"/>
  <c r="S5302" i="2" a="1"/>
  <c r="S5302" i="2" s="1"/>
  <c r="S5303" i="2" a="1"/>
  <c r="S5303" i="2" s="1"/>
  <c r="S5304" i="2" a="1"/>
  <c r="S5304" i="2" s="1"/>
  <c r="S5305" i="2" a="1"/>
  <c r="S5305" i="2" s="1"/>
  <c r="S5306" i="2" a="1"/>
  <c r="S5306" i="2" s="1"/>
  <c r="S5307" i="2" a="1"/>
  <c r="S5307" i="2" s="1"/>
  <c r="S5308" i="2" a="1"/>
  <c r="S5308" i="2" s="1"/>
  <c r="S5309" i="2" a="1"/>
  <c r="S5309" i="2" s="1"/>
  <c r="S5310" i="2" a="1"/>
  <c r="S5310" i="2" s="1"/>
  <c r="S5311" i="2" a="1"/>
  <c r="S5311" i="2" s="1"/>
  <c r="S5312" i="2" a="1"/>
  <c r="S5312" i="2" s="1"/>
  <c r="S5313" i="2" a="1"/>
  <c r="S5313" i="2" s="1"/>
  <c r="S5314" i="2" a="1"/>
  <c r="S5314" i="2" s="1"/>
  <c r="S5315" i="2" a="1"/>
  <c r="S5315" i="2" s="1"/>
  <c r="S5316" i="2" a="1"/>
  <c r="S5316" i="2" s="1"/>
  <c r="S5317" i="2" a="1"/>
  <c r="S5317" i="2" s="1"/>
  <c r="S5318" i="2" a="1"/>
  <c r="S5318" i="2" s="1"/>
  <c r="S5319" i="2" a="1"/>
  <c r="S5319" i="2" s="1"/>
  <c r="S5320" i="2" a="1"/>
  <c r="S5320" i="2" s="1"/>
  <c r="S5321" i="2" a="1"/>
  <c r="S5321" i="2" s="1"/>
  <c r="S5322" i="2" a="1"/>
  <c r="S5322" i="2" s="1"/>
  <c r="S5323" i="2" a="1"/>
  <c r="S5323" i="2" s="1"/>
  <c r="S5324" i="2" a="1"/>
  <c r="S5324" i="2" s="1"/>
  <c r="S5325" i="2" a="1"/>
  <c r="S5325" i="2" s="1"/>
  <c r="S5326" i="2" a="1"/>
  <c r="S5326" i="2" s="1"/>
  <c r="S5327" i="2" a="1"/>
  <c r="S5327" i="2" s="1"/>
  <c r="S5328" i="2" a="1"/>
  <c r="S5328" i="2" s="1"/>
  <c r="S5329" i="2" a="1"/>
  <c r="S5329" i="2" s="1"/>
  <c r="S5330" i="2" a="1"/>
  <c r="S5330" i="2" s="1"/>
  <c r="S5331" i="2" a="1"/>
  <c r="S5331" i="2" s="1"/>
  <c r="S5332" i="2" a="1"/>
  <c r="S5332" i="2" s="1"/>
  <c r="S5333" i="2" a="1"/>
  <c r="S5333" i="2" s="1"/>
  <c r="S5334" i="2" a="1"/>
  <c r="S5334" i="2" s="1"/>
  <c r="S5335" i="2" a="1"/>
  <c r="S5335" i="2" s="1"/>
  <c r="S5336" i="2" a="1"/>
  <c r="S5336" i="2" s="1"/>
  <c r="S5337" i="2" a="1"/>
  <c r="S5337" i="2" s="1"/>
  <c r="S5338" i="2" a="1"/>
  <c r="S5338" i="2" s="1"/>
  <c r="S5339" i="2" a="1"/>
  <c r="S5339" i="2" s="1"/>
  <c r="S5340" i="2" a="1"/>
  <c r="S5340" i="2" s="1"/>
  <c r="S5341" i="2" a="1"/>
  <c r="S5341" i="2" s="1"/>
  <c r="S5342" i="2" a="1"/>
  <c r="S5342" i="2" s="1"/>
  <c r="S5343" i="2" a="1"/>
  <c r="S5343" i="2" s="1"/>
  <c r="S5344" i="2" a="1"/>
  <c r="S5344" i="2" s="1"/>
  <c r="S5345" i="2" a="1"/>
  <c r="S5345" i="2" s="1"/>
  <c r="S5346" i="2" a="1"/>
  <c r="S5346" i="2" s="1"/>
  <c r="S5347" i="2" a="1"/>
  <c r="S5347" i="2" s="1"/>
  <c r="S5348" i="2" a="1"/>
  <c r="S5348" i="2" s="1"/>
  <c r="S5349" i="2" a="1"/>
  <c r="S5349" i="2" s="1"/>
  <c r="S5350" i="2" a="1"/>
  <c r="S5350" i="2" s="1"/>
  <c r="S5351" i="2" a="1"/>
  <c r="S5351" i="2" s="1"/>
  <c r="S5352" i="2" a="1"/>
  <c r="S5352" i="2" s="1"/>
  <c r="S5353" i="2" a="1"/>
  <c r="S5353" i="2" s="1"/>
  <c r="S5354" i="2" a="1"/>
  <c r="S5354" i="2" s="1"/>
  <c r="S5355" i="2" a="1"/>
  <c r="S5355" i="2" s="1"/>
  <c r="S5356" i="2" a="1"/>
  <c r="S5356" i="2" s="1"/>
  <c r="S5357" i="2" a="1"/>
  <c r="S5357" i="2" s="1"/>
  <c r="S5358" i="2" a="1"/>
  <c r="S5358" i="2" s="1"/>
  <c r="S5359" i="2" a="1"/>
  <c r="S5359" i="2" s="1"/>
  <c r="S5360" i="2" a="1"/>
  <c r="S5360" i="2" s="1"/>
  <c r="S5361" i="2" a="1"/>
  <c r="S5361" i="2" s="1"/>
  <c r="S5362" i="2" a="1"/>
  <c r="S5362" i="2" s="1"/>
  <c r="S5363" i="2" a="1"/>
  <c r="S5363" i="2" s="1"/>
  <c r="S5364" i="2" a="1"/>
  <c r="S5364" i="2" s="1"/>
  <c r="S5365" i="2" a="1"/>
  <c r="S5365" i="2" s="1"/>
  <c r="S5366" i="2" a="1"/>
  <c r="S5366" i="2" s="1"/>
  <c r="S5367" i="2" a="1"/>
  <c r="S5367" i="2" s="1"/>
  <c r="S5368" i="2" a="1"/>
  <c r="S5368" i="2" s="1"/>
  <c r="S5369" i="2" a="1"/>
  <c r="S5369" i="2" s="1"/>
  <c r="S5370" i="2" a="1"/>
  <c r="S5370" i="2" s="1"/>
  <c r="S5371" i="2" a="1"/>
  <c r="S5371" i="2" s="1"/>
  <c r="S5372" i="2" a="1"/>
  <c r="S5372" i="2" s="1"/>
  <c r="S5373" i="2" a="1"/>
  <c r="S5373" i="2" s="1"/>
  <c r="S5374" i="2" a="1"/>
  <c r="S5374" i="2" s="1"/>
  <c r="S5375" i="2" a="1"/>
  <c r="S5375" i="2" s="1"/>
  <c r="S5376" i="2" a="1"/>
  <c r="S5376" i="2" s="1"/>
  <c r="S5377" i="2" a="1"/>
  <c r="S5377" i="2" s="1"/>
  <c r="S5378" i="2" a="1"/>
  <c r="S5378" i="2" s="1"/>
  <c r="S5379" i="2" a="1"/>
  <c r="S5379" i="2" s="1"/>
  <c r="S5380" i="2" a="1"/>
  <c r="S5380" i="2" s="1"/>
  <c r="S5381" i="2" a="1"/>
  <c r="S5381" i="2" s="1"/>
  <c r="S5382" i="2" a="1"/>
  <c r="S5382" i="2" s="1"/>
  <c r="S5383" i="2" a="1"/>
  <c r="S5383" i="2" s="1"/>
  <c r="S5384" i="2" a="1"/>
  <c r="S5384" i="2" s="1"/>
  <c r="S5385" i="2" a="1"/>
  <c r="S5385" i="2" s="1"/>
  <c r="S5386" i="2" a="1"/>
  <c r="S5386" i="2" s="1"/>
  <c r="S5387" i="2" a="1"/>
  <c r="S5387" i="2" s="1"/>
  <c r="S5388" i="2" a="1"/>
  <c r="S5388" i="2" s="1"/>
  <c r="S5389" i="2" a="1"/>
  <c r="S5389" i="2" s="1"/>
  <c r="S5390" i="2" a="1"/>
  <c r="S5390" i="2" s="1"/>
  <c r="S5391" i="2" a="1"/>
  <c r="S5391" i="2" s="1"/>
  <c r="S5392" i="2" a="1"/>
  <c r="S5392" i="2" s="1"/>
  <c r="S5393" i="2" a="1"/>
  <c r="S5393" i="2" s="1"/>
  <c r="S5394" i="2" a="1"/>
  <c r="S5394" i="2" s="1"/>
  <c r="S5395" i="2" a="1"/>
  <c r="S5395" i="2" s="1"/>
  <c r="S5396" i="2" a="1"/>
  <c r="S5396" i="2" s="1"/>
  <c r="S5397" i="2" a="1"/>
  <c r="S5397" i="2" s="1"/>
  <c r="S5398" i="2" a="1"/>
  <c r="S5398" i="2" s="1"/>
  <c r="S5399" i="2" a="1"/>
  <c r="S5399" i="2" s="1"/>
  <c r="S5400" i="2" a="1"/>
  <c r="S5400" i="2" s="1"/>
  <c r="S5401" i="2" a="1"/>
  <c r="S5401" i="2" s="1"/>
  <c r="S5402" i="2" a="1"/>
  <c r="S5402" i="2" s="1"/>
  <c r="S5403" i="2" a="1"/>
  <c r="S5403" i="2" s="1"/>
  <c r="S5404" i="2" a="1"/>
  <c r="S5404" i="2" s="1"/>
  <c r="S5405" i="2" a="1"/>
  <c r="S5405" i="2" s="1"/>
  <c r="S5406" i="2" a="1"/>
  <c r="S5406" i="2" s="1"/>
  <c r="S5407" i="2" a="1"/>
  <c r="S5407" i="2" s="1"/>
  <c r="S5408" i="2" a="1"/>
  <c r="S5408" i="2" s="1"/>
  <c r="S5409" i="2" a="1"/>
  <c r="S5409" i="2" s="1"/>
  <c r="S5410" i="2" a="1"/>
  <c r="S5410" i="2" s="1"/>
  <c r="S5411" i="2" a="1"/>
  <c r="S5411" i="2" s="1"/>
  <c r="S5412" i="2" a="1"/>
  <c r="S5412" i="2" s="1"/>
  <c r="S5413" i="2" a="1"/>
  <c r="S5413" i="2" s="1"/>
  <c r="S5414" i="2" a="1"/>
  <c r="S5414" i="2" s="1"/>
  <c r="S5415" i="2" a="1"/>
  <c r="S5415" i="2" s="1"/>
  <c r="S5416" i="2" a="1"/>
  <c r="S5416" i="2" s="1"/>
  <c r="S5417" i="2" a="1"/>
  <c r="S5417" i="2" s="1"/>
  <c r="S5418" i="2" a="1"/>
  <c r="S5418" i="2" s="1"/>
  <c r="S5419" i="2" a="1"/>
  <c r="S5419" i="2" s="1"/>
  <c r="S5420" i="2" a="1"/>
  <c r="S5420" i="2" s="1"/>
  <c r="S5421" i="2" a="1"/>
  <c r="S5421" i="2" s="1"/>
  <c r="S5422" i="2" a="1"/>
  <c r="S5422" i="2" s="1"/>
  <c r="S5423" i="2" a="1"/>
  <c r="S5423" i="2" s="1"/>
  <c r="S5424" i="2" a="1"/>
  <c r="S5424" i="2" s="1"/>
  <c r="S5425" i="2" a="1"/>
  <c r="S5425" i="2" s="1"/>
  <c r="S5426" i="2" a="1"/>
  <c r="S5426" i="2" s="1"/>
  <c r="S5427" i="2" a="1"/>
  <c r="S5427" i="2" s="1"/>
  <c r="S5428" i="2" a="1"/>
  <c r="S5428" i="2" s="1"/>
  <c r="S5429" i="2" a="1"/>
  <c r="S5429" i="2" s="1"/>
  <c r="S5430" i="2" a="1"/>
  <c r="S5430" i="2" s="1"/>
  <c r="S5431" i="2" a="1"/>
  <c r="S5431" i="2" s="1"/>
  <c r="S5432" i="2" a="1"/>
  <c r="S5432" i="2" s="1"/>
  <c r="S5433" i="2" a="1"/>
  <c r="S5433" i="2" s="1"/>
  <c r="S5434" i="2" a="1"/>
  <c r="S5434" i="2" s="1"/>
  <c r="S5435" i="2" a="1"/>
  <c r="S5435" i="2" s="1"/>
  <c r="S5436" i="2" a="1"/>
  <c r="S5436" i="2" s="1"/>
  <c r="S5437" i="2" a="1"/>
  <c r="S5437" i="2" s="1"/>
  <c r="S5438" i="2" a="1"/>
  <c r="S5438" i="2" s="1"/>
  <c r="S5439" i="2" a="1"/>
  <c r="S5439" i="2" s="1"/>
  <c r="S5440" i="2" a="1"/>
  <c r="S5440" i="2" s="1"/>
  <c r="S5441" i="2" a="1"/>
  <c r="S5441" i="2" s="1"/>
  <c r="S5442" i="2" a="1"/>
  <c r="S5442" i="2" s="1"/>
  <c r="S5443" i="2" a="1"/>
  <c r="S5443" i="2" s="1"/>
  <c r="S5444" i="2" a="1"/>
  <c r="S5444" i="2" s="1"/>
  <c r="S5445" i="2" a="1"/>
  <c r="S5445" i="2" s="1"/>
  <c r="S5446" i="2" a="1"/>
  <c r="S5446" i="2" s="1"/>
  <c r="S5447" i="2" a="1"/>
  <c r="S5447" i="2" s="1"/>
  <c r="S5448" i="2" a="1"/>
  <c r="S5448" i="2" s="1"/>
  <c r="S5449" i="2" a="1"/>
  <c r="S5449" i="2" s="1"/>
  <c r="S5450" i="2" a="1"/>
  <c r="S5450" i="2" s="1"/>
  <c r="S5451" i="2" a="1"/>
  <c r="S5451" i="2" s="1"/>
  <c r="S5452" i="2" a="1"/>
  <c r="S5452" i="2" s="1"/>
  <c r="S5453" i="2" a="1"/>
  <c r="S5453" i="2" s="1"/>
  <c r="S5454" i="2" a="1"/>
  <c r="S5454" i="2" s="1"/>
  <c r="S5455" i="2" a="1"/>
  <c r="S5455" i="2" s="1"/>
  <c r="S5456" i="2" a="1"/>
  <c r="S5456" i="2" s="1"/>
  <c r="S5457" i="2" a="1"/>
  <c r="S5457" i="2" s="1"/>
  <c r="S5458" i="2" a="1"/>
  <c r="S5458" i="2" s="1"/>
  <c r="S5459" i="2" a="1"/>
  <c r="S5459" i="2" s="1"/>
  <c r="S5460" i="2" a="1"/>
  <c r="S5460" i="2" s="1"/>
  <c r="S5461" i="2" a="1"/>
  <c r="S5461" i="2" s="1"/>
  <c r="S5462" i="2" a="1"/>
  <c r="S5462" i="2" s="1"/>
  <c r="S5463" i="2" a="1"/>
  <c r="S5463" i="2" s="1"/>
  <c r="S5464" i="2" a="1"/>
  <c r="S5464" i="2" s="1"/>
  <c r="S5465" i="2" a="1"/>
  <c r="S5465" i="2" s="1"/>
  <c r="S5466" i="2" a="1"/>
  <c r="S5466" i="2" s="1"/>
  <c r="S5467" i="2" a="1"/>
  <c r="S5467" i="2" s="1"/>
  <c r="S5468" i="2" a="1"/>
  <c r="S5468" i="2" s="1"/>
  <c r="S5469" i="2" a="1"/>
  <c r="S5469" i="2" s="1"/>
  <c r="S5470" i="2" a="1"/>
  <c r="S5470" i="2" s="1"/>
  <c r="S5471" i="2" a="1"/>
  <c r="S5471" i="2" s="1"/>
  <c r="S5472" i="2" a="1"/>
  <c r="S5472" i="2" s="1"/>
  <c r="S5473" i="2" a="1"/>
  <c r="S5473" i="2" s="1"/>
  <c r="S5474" i="2" a="1"/>
  <c r="S5474" i="2" s="1"/>
  <c r="S5475" i="2" a="1"/>
  <c r="S5475" i="2" s="1"/>
  <c r="S5476" i="2" a="1"/>
  <c r="S5476" i="2" s="1"/>
  <c r="S5477" i="2" a="1"/>
  <c r="S5477" i="2" s="1"/>
  <c r="S5478" i="2" a="1"/>
  <c r="S5478" i="2" s="1"/>
  <c r="S5479" i="2" a="1"/>
  <c r="S5479" i="2" s="1"/>
  <c r="S5480" i="2" a="1"/>
  <c r="S5480" i="2" s="1"/>
  <c r="S5481" i="2" a="1"/>
  <c r="S5481" i="2" s="1"/>
  <c r="S5482" i="2" a="1"/>
  <c r="S5482" i="2" s="1"/>
  <c r="S5483" i="2" a="1"/>
  <c r="S5483" i="2" s="1"/>
  <c r="S5484" i="2" a="1"/>
  <c r="S5484" i="2" s="1"/>
  <c r="S5485" i="2" a="1"/>
  <c r="S5485" i="2" s="1"/>
  <c r="S5486" i="2" a="1"/>
  <c r="S5486" i="2" s="1"/>
  <c r="S5487" i="2" a="1"/>
  <c r="S5487" i="2" s="1"/>
  <c r="S5488" i="2" a="1"/>
  <c r="S5488" i="2" s="1"/>
  <c r="S5489" i="2" a="1"/>
  <c r="S5489" i="2" s="1"/>
  <c r="S5490" i="2" a="1"/>
  <c r="S5490" i="2" s="1"/>
  <c r="S5491" i="2" a="1"/>
  <c r="S5491" i="2" s="1"/>
  <c r="S5492" i="2" a="1"/>
  <c r="S5492" i="2" s="1"/>
  <c r="S5493" i="2" a="1"/>
  <c r="S5493" i="2" s="1"/>
  <c r="S5494" i="2" a="1"/>
  <c r="S5494" i="2" s="1"/>
  <c r="S5495" i="2" a="1"/>
  <c r="S5495" i="2" s="1"/>
  <c r="S5496" i="2" a="1"/>
  <c r="S5496" i="2" s="1"/>
  <c r="S5497" i="2" a="1"/>
  <c r="S5497" i="2" s="1"/>
  <c r="S5498" i="2" a="1"/>
  <c r="S5498" i="2" s="1"/>
  <c r="S5499" i="2" a="1"/>
  <c r="S5499" i="2" s="1"/>
  <c r="S5500" i="2" a="1"/>
  <c r="S5500" i="2" s="1"/>
  <c r="S5501" i="2" a="1"/>
  <c r="S5501" i="2" s="1"/>
  <c r="S5502" i="2" a="1"/>
  <c r="S5502" i="2" s="1"/>
  <c r="S5503" i="2" a="1"/>
  <c r="S5503" i="2" s="1"/>
  <c r="S5504" i="2" a="1"/>
  <c r="S5504" i="2" s="1"/>
  <c r="S5505" i="2" a="1"/>
  <c r="S5505" i="2" s="1"/>
  <c r="S5506" i="2" a="1"/>
  <c r="S5506" i="2" s="1"/>
  <c r="S5507" i="2" a="1"/>
  <c r="S5507" i="2" s="1"/>
  <c r="S5508" i="2" a="1"/>
  <c r="S5508" i="2" s="1"/>
  <c r="S5509" i="2" a="1"/>
  <c r="S5509" i="2" s="1"/>
  <c r="S5510" i="2" a="1"/>
  <c r="S5510" i="2" s="1"/>
  <c r="S5511" i="2" a="1"/>
  <c r="S5511" i="2" s="1"/>
  <c r="S5512" i="2" a="1"/>
  <c r="S5512" i="2" s="1"/>
  <c r="S5513" i="2" a="1"/>
  <c r="S5513" i="2" s="1"/>
  <c r="S5514" i="2" a="1"/>
  <c r="S5514" i="2" s="1"/>
  <c r="S5515" i="2" a="1"/>
  <c r="S5515" i="2" s="1"/>
  <c r="S5516" i="2" a="1"/>
  <c r="S5516" i="2" s="1"/>
  <c r="S5517" i="2" a="1"/>
  <c r="S5517" i="2" s="1"/>
  <c r="S5518" i="2" a="1"/>
  <c r="S5518" i="2" s="1"/>
  <c r="S5519" i="2" a="1"/>
  <c r="S5519" i="2" s="1"/>
  <c r="S5520" i="2" a="1"/>
  <c r="S5520" i="2" s="1"/>
  <c r="S5521" i="2" a="1"/>
  <c r="S5521" i="2" s="1"/>
  <c r="S5522" i="2" a="1"/>
  <c r="S5522" i="2" s="1"/>
  <c r="S5523" i="2" a="1"/>
  <c r="S5523" i="2" s="1"/>
  <c r="S5524" i="2" a="1"/>
  <c r="S5524" i="2" s="1"/>
  <c r="S5525" i="2" a="1"/>
  <c r="S5525" i="2" s="1"/>
  <c r="S5526" i="2" a="1"/>
  <c r="S5526" i="2" s="1"/>
  <c r="S5527" i="2" a="1"/>
  <c r="S5527" i="2" s="1"/>
  <c r="S5528" i="2" a="1"/>
  <c r="S5528" i="2" s="1"/>
  <c r="S5529" i="2" a="1"/>
  <c r="S5529" i="2" s="1"/>
  <c r="S5530" i="2" a="1"/>
  <c r="S5530" i="2" s="1"/>
  <c r="S5531" i="2" a="1"/>
  <c r="S5531" i="2" s="1"/>
  <c r="S5532" i="2" a="1"/>
  <c r="S5532" i="2" s="1"/>
  <c r="S5533" i="2" a="1"/>
  <c r="S5533" i="2" s="1"/>
  <c r="S5534" i="2" a="1"/>
  <c r="S5534" i="2" s="1"/>
  <c r="S5535" i="2" a="1"/>
  <c r="S5535" i="2" s="1"/>
  <c r="S5536" i="2" a="1"/>
  <c r="S5536" i="2" s="1"/>
  <c r="S5537" i="2" a="1"/>
  <c r="S5537" i="2" s="1"/>
  <c r="S5538" i="2" a="1"/>
  <c r="S5538" i="2" s="1"/>
  <c r="S5539" i="2" a="1"/>
  <c r="S5539" i="2" s="1"/>
  <c r="S5540" i="2" a="1"/>
  <c r="S5540" i="2" s="1"/>
  <c r="S5541" i="2" a="1"/>
  <c r="S5541" i="2" s="1"/>
  <c r="S5542" i="2" a="1"/>
  <c r="S5542" i="2" s="1"/>
  <c r="S5543" i="2" a="1"/>
  <c r="S5543" i="2" s="1"/>
  <c r="S5544" i="2" a="1"/>
  <c r="S5544" i="2" s="1"/>
  <c r="S5545" i="2" a="1"/>
  <c r="S5545" i="2" s="1"/>
  <c r="S5546" i="2" a="1"/>
  <c r="S5546" i="2" s="1"/>
  <c r="S5547" i="2" a="1"/>
  <c r="S5547" i="2" s="1"/>
  <c r="S5548" i="2" a="1"/>
  <c r="S5548" i="2" s="1"/>
  <c r="S5549" i="2" a="1"/>
  <c r="S5549" i="2" s="1"/>
  <c r="S5550" i="2" a="1"/>
  <c r="S5550" i="2" s="1"/>
  <c r="S5551" i="2" a="1"/>
  <c r="S5551" i="2" s="1"/>
  <c r="S5552" i="2" a="1"/>
  <c r="S5552" i="2" s="1"/>
  <c r="S5553" i="2" a="1"/>
  <c r="S5553" i="2" s="1"/>
  <c r="S5554" i="2" a="1"/>
  <c r="S5554" i="2" s="1"/>
  <c r="S5555" i="2" a="1"/>
  <c r="S5555" i="2" s="1"/>
  <c r="S5556" i="2" a="1"/>
  <c r="S5556" i="2" s="1"/>
  <c r="S5557" i="2" a="1"/>
  <c r="S5557" i="2" s="1"/>
  <c r="S5558" i="2" a="1"/>
  <c r="S5558" i="2" s="1"/>
  <c r="S5559" i="2" a="1"/>
  <c r="S5559" i="2" s="1"/>
  <c r="S5560" i="2" a="1"/>
  <c r="S5560" i="2" s="1"/>
  <c r="S5561" i="2" a="1"/>
  <c r="S5561" i="2" s="1"/>
  <c r="S5562" i="2" a="1"/>
  <c r="S5562" i="2" s="1"/>
  <c r="S5563" i="2" a="1"/>
  <c r="S5563" i="2" s="1"/>
  <c r="S5564" i="2" a="1"/>
  <c r="S5564" i="2" s="1"/>
  <c r="S5565" i="2" a="1"/>
  <c r="S5565" i="2" s="1"/>
  <c r="S5566" i="2" a="1"/>
  <c r="S5566" i="2" s="1"/>
  <c r="S5567" i="2" a="1"/>
  <c r="S5567" i="2" s="1"/>
  <c r="S5568" i="2" a="1"/>
  <c r="S5568" i="2" s="1"/>
  <c r="S5569" i="2" a="1"/>
  <c r="S5569" i="2" s="1"/>
  <c r="S5570" i="2" a="1"/>
  <c r="S5570" i="2" s="1"/>
  <c r="S5571" i="2" a="1"/>
  <c r="S5571" i="2" s="1"/>
  <c r="S5572" i="2" a="1"/>
  <c r="S5572" i="2" s="1"/>
  <c r="S5573" i="2" a="1"/>
  <c r="S5573" i="2" s="1"/>
  <c r="S5574" i="2" a="1"/>
  <c r="S5574" i="2" s="1"/>
  <c r="S5575" i="2" a="1"/>
  <c r="S5575" i="2" s="1"/>
  <c r="S5576" i="2" a="1"/>
  <c r="S5576" i="2" s="1"/>
  <c r="S5577" i="2" a="1"/>
  <c r="S5577" i="2" s="1"/>
  <c r="S5578" i="2" a="1"/>
  <c r="S5578" i="2" s="1"/>
  <c r="S5579" i="2" a="1"/>
  <c r="S5579" i="2" s="1"/>
  <c r="S5580" i="2" a="1"/>
  <c r="S5580" i="2" s="1"/>
  <c r="S5581" i="2" a="1"/>
  <c r="S5581" i="2" s="1"/>
  <c r="S5582" i="2" a="1"/>
  <c r="S5582" i="2" s="1"/>
  <c r="S5583" i="2" a="1"/>
  <c r="S5583" i="2" s="1"/>
  <c r="S5584" i="2" a="1"/>
  <c r="S5584" i="2" s="1"/>
  <c r="S5585" i="2" a="1"/>
  <c r="S5585" i="2" s="1"/>
  <c r="S5586" i="2" a="1"/>
  <c r="S5586" i="2" s="1"/>
  <c r="S5587" i="2" a="1"/>
  <c r="S5587" i="2" s="1"/>
  <c r="S5588" i="2" a="1"/>
  <c r="S5588" i="2" s="1"/>
  <c r="S5589" i="2" a="1"/>
  <c r="S5589" i="2" s="1"/>
  <c r="S5590" i="2" a="1"/>
  <c r="S5590" i="2" s="1"/>
  <c r="S5591" i="2" a="1"/>
  <c r="S5591" i="2" s="1"/>
  <c r="S5592" i="2" a="1"/>
  <c r="S5592" i="2" s="1"/>
  <c r="S5593" i="2" a="1"/>
  <c r="S5593" i="2" s="1"/>
  <c r="S5594" i="2" a="1"/>
  <c r="S5594" i="2" s="1"/>
  <c r="S5595" i="2" a="1"/>
  <c r="S5595" i="2" s="1"/>
  <c r="S5596" i="2" a="1"/>
  <c r="S5596" i="2" s="1"/>
  <c r="S5597" i="2" a="1"/>
  <c r="S5597" i="2" s="1"/>
  <c r="S5598" i="2" a="1"/>
  <c r="S5598" i="2" s="1"/>
  <c r="S5599" i="2" a="1"/>
  <c r="S5599" i="2" s="1"/>
  <c r="S5600" i="2" a="1"/>
  <c r="S5600" i="2" s="1"/>
  <c r="S5601" i="2" a="1"/>
  <c r="S5601" i="2" s="1"/>
  <c r="S5602" i="2" a="1"/>
  <c r="S5602" i="2" s="1"/>
  <c r="S5603" i="2" a="1"/>
  <c r="S5603" i="2" s="1"/>
  <c r="S5604" i="2" a="1"/>
  <c r="S5604" i="2" s="1"/>
  <c r="S5605" i="2" a="1"/>
  <c r="S5605" i="2" s="1"/>
  <c r="S5606" i="2" a="1"/>
  <c r="S5606" i="2" s="1"/>
  <c r="S5607" i="2" a="1"/>
  <c r="S5607" i="2" s="1"/>
  <c r="S5608" i="2" a="1"/>
  <c r="S5608" i="2" s="1"/>
  <c r="S5609" i="2" a="1"/>
  <c r="S5609" i="2" s="1"/>
  <c r="S5610" i="2" a="1"/>
  <c r="S5610" i="2" s="1"/>
  <c r="S5611" i="2" a="1"/>
  <c r="S5611" i="2" s="1"/>
  <c r="S5612" i="2" a="1"/>
  <c r="S5612" i="2" s="1"/>
  <c r="S5613" i="2" a="1"/>
  <c r="S5613" i="2" s="1"/>
  <c r="S5614" i="2" a="1"/>
  <c r="S5614" i="2" s="1"/>
  <c r="S5615" i="2" a="1"/>
  <c r="S5615" i="2" s="1"/>
  <c r="S5616" i="2" a="1"/>
  <c r="S5616" i="2" s="1"/>
  <c r="S5617" i="2" a="1"/>
  <c r="S5617" i="2" s="1"/>
  <c r="S5618" i="2" a="1"/>
  <c r="S5618" i="2" s="1"/>
  <c r="S5619" i="2" a="1"/>
  <c r="S5619" i="2" s="1"/>
  <c r="S5620" i="2" a="1"/>
  <c r="S5620" i="2" s="1"/>
  <c r="S5621" i="2" a="1"/>
  <c r="S5621" i="2" s="1"/>
  <c r="S5622" i="2" a="1"/>
  <c r="S5622" i="2" s="1"/>
  <c r="S5623" i="2" a="1"/>
  <c r="S5623" i="2" s="1"/>
  <c r="S5624" i="2" a="1"/>
  <c r="S5624" i="2" s="1"/>
  <c r="S5625" i="2" a="1"/>
  <c r="S5625" i="2" s="1"/>
  <c r="S5626" i="2" a="1"/>
  <c r="S5626" i="2" s="1"/>
  <c r="S5627" i="2" a="1"/>
  <c r="S5627" i="2" s="1"/>
  <c r="S5628" i="2" a="1"/>
  <c r="S5628" i="2" s="1"/>
  <c r="S5629" i="2" a="1"/>
  <c r="S5629" i="2" s="1"/>
  <c r="S5630" i="2" a="1"/>
  <c r="S5630" i="2" s="1"/>
  <c r="S5631" i="2" a="1"/>
  <c r="S5631" i="2" s="1"/>
  <c r="S5632" i="2" a="1"/>
  <c r="S5632" i="2" s="1"/>
  <c r="S5633" i="2" a="1"/>
  <c r="S5633" i="2" s="1"/>
  <c r="S5634" i="2" a="1"/>
  <c r="S5634" i="2" s="1"/>
  <c r="S5635" i="2" a="1"/>
  <c r="S5635" i="2" s="1"/>
  <c r="S5636" i="2" a="1"/>
  <c r="S5636" i="2" s="1"/>
  <c r="S5637" i="2" a="1"/>
  <c r="S5637" i="2" s="1"/>
  <c r="S5638" i="2" a="1"/>
  <c r="S5638" i="2" s="1"/>
  <c r="S5639" i="2" a="1"/>
  <c r="S5639" i="2" s="1"/>
  <c r="S5640" i="2" a="1"/>
  <c r="S5640" i="2" s="1"/>
  <c r="S5641" i="2" a="1"/>
  <c r="S5641" i="2" s="1"/>
  <c r="S5642" i="2" a="1"/>
  <c r="S5642" i="2" s="1"/>
  <c r="S5643" i="2" a="1"/>
  <c r="S5643" i="2" s="1"/>
  <c r="S5644" i="2" a="1"/>
  <c r="S5644" i="2" s="1"/>
  <c r="S5645" i="2" a="1"/>
  <c r="S5645" i="2" s="1"/>
  <c r="S5646" i="2" a="1"/>
  <c r="S5646" i="2" s="1"/>
  <c r="S5647" i="2" a="1"/>
  <c r="S5647" i="2" s="1"/>
  <c r="S5648" i="2" a="1"/>
  <c r="S5648" i="2" s="1"/>
  <c r="S5649" i="2" a="1"/>
  <c r="S5649" i="2" s="1"/>
  <c r="S5650" i="2" a="1"/>
  <c r="S5650" i="2" s="1"/>
  <c r="S5651" i="2" a="1"/>
  <c r="S5651" i="2" s="1"/>
  <c r="S5652" i="2" a="1"/>
  <c r="S5652" i="2" s="1"/>
  <c r="S5653" i="2" a="1"/>
  <c r="S5653" i="2" s="1"/>
  <c r="S5654" i="2" a="1"/>
  <c r="S5654" i="2" s="1"/>
  <c r="S5655" i="2" a="1"/>
  <c r="S5655" i="2" s="1"/>
  <c r="S5656" i="2" a="1"/>
  <c r="S5656" i="2" s="1"/>
  <c r="S5657" i="2" a="1"/>
  <c r="S5657" i="2" s="1"/>
  <c r="S5658" i="2" a="1"/>
  <c r="S5658" i="2" s="1"/>
  <c r="S5659" i="2" a="1"/>
  <c r="S5659" i="2" s="1"/>
  <c r="S5660" i="2" a="1"/>
  <c r="S5660" i="2" s="1"/>
  <c r="S5661" i="2" a="1"/>
  <c r="S5661" i="2" s="1"/>
  <c r="S5662" i="2" a="1"/>
  <c r="S5662" i="2" s="1"/>
  <c r="S5663" i="2" a="1"/>
  <c r="S5663" i="2" s="1"/>
  <c r="S5664" i="2" a="1"/>
  <c r="S5664" i="2" s="1"/>
  <c r="S5665" i="2" a="1"/>
  <c r="S5665" i="2" s="1"/>
  <c r="S5666" i="2" a="1"/>
  <c r="S5666" i="2" s="1"/>
  <c r="S5667" i="2" a="1"/>
  <c r="S5667" i="2" s="1"/>
  <c r="S5668" i="2" a="1"/>
  <c r="S5668" i="2" s="1"/>
  <c r="S5669" i="2" a="1"/>
  <c r="S5669" i="2" s="1"/>
  <c r="S5670" i="2" a="1"/>
  <c r="S5670" i="2" s="1"/>
  <c r="S5671" i="2" a="1"/>
  <c r="S5671" i="2" s="1"/>
  <c r="S5672" i="2" a="1"/>
  <c r="S5672" i="2" s="1"/>
  <c r="S5673" i="2" a="1"/>
  <c r="S5673" i="2" s="1"/>
  <c r="S5674" i="2" a="1"/>
  <c r="S5674" i="2" s="1"/>
  <c r="S5675" i="2" a="1"/>
  <c r="S5675" i="2" s="1"/>
  <c r="S5676" i="2" a="1"/>
  <c r="S5676" i="2" s="1"/>
  <c r="S5677" i="2" a="1"/>
  <c r="S5677" i="2" s="1"/>
  <c r="S5678" i="2" a="1"/>
  <c r="S5678" i="2" s="1"/>
  <c r="S5679" i="2" a="1"/>
  <c r="S5679" i="2" s="1"/>
  <c r="S5680" i="2" a="1"/>
  <c r="S5680" i="2" s="1"/>
  <c r="S5681" i="2" a="1"/>
  <c r="S5681" i="2" s="1"/>
  <c r="S5682" i="2" a="1"/>
  <c r="S5682" i="2" s="1"/>
  <c r="S5683" i="2" a="1"/>
  <c r="S5683" i="2" s="1"/>
  <c r="S5684" i="2" a="1"/>
  <c r="S5684" i="2" s="1"/>
  <c r="S5685" i="2" a="1"/>
  <c r="S5685" i="2" s="1"/>
  <c r="S5686" i="2" a="1"/>
  <c r="S5686" i="2" s="1"/>
  <c r="S5687" i="2" a="1"/>
  <c r="S5687" i="2" s="1"/>
  <c r="S5688" i="2" a="1"/>
  <c r="S5688" i="2" s="1"/>
  <c r="S5689" i="2" a="1"/>
  <c r="S5689" i="2" s="1"/>
  <c r="S5690" i="2" a="1"/>
  <c r="S5690" i="2" s="1"/>
  <c r="S5691" i="2" a="1"/>
  <c r="S5691" i="2" s="1"/>
  <c r="S5692" i="2" a="1"/>
  <c r="S5692" i="2" s="1"/>
  <c r="S5693" i="2" a="1"/>
  <c r="S5693" i="2" s="1"/>
  <c r="S5694" i="2" a="1"/>
  <c r="S5694" i="2" s="1"/>
  <c r="S5695" i="2" a="1"/>
  <c r="S5695" i="2" s="1"/>
  <c r="S5696" i="2" a="1"/>
  <c r="S5696" i="2" s="1"/>
  <c r="S5697" i="2" a="1"/>
  <c r="S5697" i="2" s="1"/>
  <c r="S5698" i="2" a="1"/>
  <c r="S5698" i="2" s="1"/>
  <c r="S5699" i="2" a="1"/>
  <c r="S5699" i="2" s="1"/>
  <c r="S5700" i="2" a="1"/>
  <c r="S5700" i="2" s="1"/>
  <c r="S5701" i="2" a="1"/>
  <c r="S5701" i="2" s="1"/>
  <c r="S5702" i="2" a="1"/>
  <c r="S5702" i="2" s="1"/>
  <c r="S5703" i="2" a="1"/>
  <c r="S5703" i="2" s="1"/>
  <c r="S5704" i="2" a="1"/>
  <c r="S5704" i="2" s="1"/>
  <c r="S5705" i="2" a="1"/>
  <c r="S5705" i="2" s="1"/>
  <c r="S5706" i="2" a="1"/>
  <c r="S5706" i="2" s="1"/>
  <c r="S5707" i="2" a="1"/>
  <c r="S5707" i="2" s="1"/>
  <c r="S5708" i="2" a="1"/>
  <c r="S5708" i="2" s="1"/>
  <c r="S5709" i="2" a="1"/>
  <c r="S5709" i="2" s="1"/>
  <c r="S5710" i="2" a="1"/>
  <c r="S5710" i="2" s="1"/>
  <c r="S5711" i="2" a="1"/>
  <c r="S5711" i="2" s="1"/>
  <c r="S5712" i="2" a="1"/>
  <c r="S5712" i="2" s="1"/>
  <c r="S5713" i="2" a="1"/>
  <c r="S5713" i="2" s="1"/>
  <c r="S5714" i="2" a="1"/>
  <c r="S5714" i="2" s="1"/>
  <c r="S5715" i="2" a="1"/>
  <c r="S5715" i="2" s="1"/>
  <c r="S5716" i="2" a="1"/>
  <c r="S5716" i="2" s="1"/>
  <c r="S5717" i="2" a="1"/>
  <c r="S5717" i="2" s="1"/>
  <c r="S5718" i="2" a="1"/>
  <c r="S5718" i="2" s="1"/>
  <c r="S5719" i="2" a="1"/>
  <c r="S5719" i="2" s="1"/>
  <c r="S5720" i="2" a="1"/>
  <c r="S5720" i="2" s="1"/>
  <c r="S5721" i="2" a="1"/>
  <c r="S5721" i="2" s="1"/>
  <c r="S5722" i="2" a="1"/>
  <c r="S5722" i="2" s="1"/>
  <c r="S5723" i="2" a="1"/>
  <c r="S5723" i="2" s="1"/>
  <c r="S5724" i="2" a="1"/>
  <c r="S5724" i="2" s="1"/>
  <c r="S5725" i="2" a="1"/>
  <c r="S5725" i="2" s="1"/>
  <c r="S5726" i="2" a="1"/>
  <c r="S5726" i="2" s="1"/>
  <c r="S5727" i="2" a="1"/>
  <c r="S5727" i="2" s="1"/>
  <c r="S5728" i="2" a="1"/>
  <c r="S5728" i="2" s="1"/>
  <c r="S5729" i="2" a="1"/>
  <c r="S5729" i="2" s="1"/>
  <c r="S5730" i="2" a="1"/>
  <c r="S5730" i="2" s="1"/>
  <c r="S5731" i="2" a="1"/>
  <c r="S5731" i="2" s="1"/>
  <c r="S5732" i="2" a="1"/>
  <c r="S5732" i="2" s="1"/>
  <c r="S5733" i="2" a="1"/>
  <c r="S5733" i="2" s="1"/>
  <c r="S5734" i="2" a="1"/>
  <c r="S5734" i="2" s="1"/>
  <c r="S5735" i="2" a="1"/>
  <c r="S5735" i="2" s="1"/>
  <c r="S5736" i="2" a="1"/>
  <c r="S5736" i="2" s="1"/>
  <c r="S5737" i="2" a="1"/>
  <c r="S5737" i="2" s="1"/>
  <c r="S5738" i="2" a="1"/>
  <c r="S5738" i="2" s="1"/>
  <c r="S5739" i="2" a="1"/>
  <c r="S5739" i="2" s="1"/>
  <c r="S5740" i="2" a="1"/>
  <c r="S5740" i="2" s="1"/>
  <c r="S5741" i="2" a="1"/>
  <c r="S5741" i="2" s="1"/>
  <c r="S5742" i="2" a="1"/>
  <c r="S5742" i="2" s="1"/>
  <c r="S5743" i="2" a="1"/>
  <c r="S5743" i="2" s="1"/>
  <c r="S5744" i="2" a="1"/>
  <c r="S5744" i="2" s="1"/>
  <c r="S5745" i="2" a="1"/>
  <c r="S5745" i="2" s="1"/>
  <c r="S5746" i="2" a="1"/>
  <c r="S5746" i="2" s="1"/>
  <c r="S5747" i="2" a="1"/>
  <c r="S5747" i="2" s="1"/>
  <c r="S5748" i="2" a="1"/>
  <c r="S5748" i="2" s="1"/>
  <c r="S5749" i="2" a="1"/>
  <c r="S5749" i="2" s="1"/>
  <c r="S5750" i="2" a="1"/>
  <c r="S5750" i="2" s="1"/>
  <c r="S5751" i="2" a="1"/>
  <c r="S5751" i="2" s="1"/>
  <c r="S5752" i="2" a="1"/>
  <c r="S5752" i="2" s="1"/>
  <c r="S5753" i="2" a="1"/>
  <c r="S5753" i="2" s="1"/>
  <c r="S5754" i="2" a="1"/>
  <c r="S5754" i="2" s="1"/>
  <c r="S5755" i="2" a="1"/>
  <c r="S5755" i="2" s="1"/>
  <c r="S5756" i="2" a="1"/>
  <c r="S5756" i="2" s="1"/>
  <c r="S5757" i="2" a="1"/>
  <c r="S5757" i="2" s="1"/>
  <c r="S5758" i="2" a="1"/>
  <c r="S5758" i="2" s="1"/>
  <c r="S5759" i="2" a="1"/>
  <c r="S5759" i="2" s="1"/>
  <c r="S5760" i="2" a="1"/>
  <c r="S5760" i="2" s="1"/>
  <c r="S5761" i="2" a="1"/>
  <c r="S5761" i="2" s="1"/>
  <c r="S5762" i="2" a="1"/>
  <c r="S5762" i="2" s="1"/>
  <c r="S5763" i="2" a="1"/>
  <c r="S5763" i="2" s="1"/>
  <c r="S5764" i="2" a="1"/>
  <c r="S5764" i="2" s="1"/>
  <c r="S5765" i="2" a="1"/>
  <c r="S5765" i="2" s="1"/>
  <c r="S5766" i="2" a="1"/>
  <c r="S5766" i="2" s="1"/>
  <c r="S5767" i="2" a="1"/>
  <c r="S5767" i="2" s="1"/>
  <c r="S5768" i="2" a="1"/>
  <c r="S5768" i="2" s="1"/>
  <c r="S5769" i="2" a="1"/>
  <c r="S5769" i="2" s="1"/>
  <c r="S5770" i="2" a="1"/>
  <c r="S5770" i="2" s="1"/>
  <c r="S5771" i="2" a="1"/>
  <c r="S5771" i="2" s="1"/>
  <c r="S5772" i="2" a="1"/>
  <c r="S5772" i="2" s="1"/>
  <c r="S5773" i="2" a="1"/>
  <c r="S5773" i="2" s="1"/>
  <c r="S5774" i="2" a="1"/>
  <c r="S5774" i="2" s="1"/>
  <c r="S5775" i="2" a="1"/>
  <c r="S5775" i="2" s="1"/>
  <c r="S5776" i="2" a="1"/>
  <c r="S5776" i="2" s="1"/>
  <c r="S5777" i="2" a="1"/>
  <c r="S5777" i="2" s="1"/>
  <c r="S5778" i="2" a="1"/>
  <c r="S5778" i="2" s="1"/>
  <c r="S5779" i="2" a="1"/>
  <c r="S5779" i="2" s="1"/>
  <c r="S5780" i="2" a="1"/>
  <c r="S5780" i="2" s="1"/>
  <c r="S5781" i="2" a="1"/>
  <c r="S5781" i="2" s="1"/>
  <c r="S5782" i="2" a="1"/>
  <c r="S5782" i="2" s="1"/>
  <c r="S5783" i="2" a="1"/>
  <c r="S5783" i="2" s="1"/>
  <c r="S5784" i="2" a="1"/>
  <c r="S5784" i="2" s="1"/>
  <c r="S5785" i="2" a="1"/>
  <c r="S5785" i="2" s="1"/>
  <c r="S5786" i="2" a="1"/>
  <c r="S5786" i="2" s="1"/>
  <c r="S5787" i="2" a="1"/>
  <c r="S5787" i="2" s="1"/>
  <c r="S5788" i="2" a="1"/>
  <c r="S5788" i="2" s="1"/>
  <c r="S5789" i="2" a="1"/>
  <c r="S5789" i="2" s="1"/>
  <c r="S5790" i="2" a="1"/>
  <c r="S5790" i="2" s="1"/>
  <c r="S5791" i="2" a="1"/>
  <c r="S5791" i="2" s="1"/>
  <c r="S5792" i="2" a="1"/>
  <c r="S5792" i="2" s="1"/>
  <c r="S5793" i="2" a="1"/>
  <c r="S5793" i="2" s="1"/>
  <c r="S5794" i="2" a="1"/>
  <c r="S5794" i="2" s="1"/>
  <c r="S5795" i="2" a="1"/>
  <c r="S5795" i="2" s="1"/>
  <c r="S5796" i="2" a="1"/>
  <c r="S5796" i="2" s="1"/>
  <c r="S5797" i="2" a="1"/>
  <c r="S5797" i="2" s="1"/>
  <c r="S5798" i="2" a="1"/>
  <c r="S5798" i="2" s="1"/>
  <c r="S5799" i="2" a="1"/>
  <c r="S5799" i="2" s="1"/>
  <c r="S5800" i="2" a="1"/>
  <c r="S5800" i="2" s="1"/>
  <c r="S5801" i="2" a="1"/>
  <c r="S5801" i="2" s="1"/>
  <c r="S5802" i="2" a="1"/>
  <c r="S5802" i="2" s="1"/>
  <c r="S5803" i="2" a="1"/>
  <c r="S5803" i="2" s="1"/>
  <c r="S5804" i="2" a="1"/>
  <c r="S5804" i="2" s="1"/>
  <c r="S5805" i="2" a="1"/>
  <c r="S5805" i="2" s="1"/>
  <c r="S5806" i="2" a="1"/>
  <c r="S5806" i="2" s="1"/>
  <c r="S5807" i="2" a="1"/>
  <c r="S5807" i="2" s="1"/>
  <c r="S5808" i="2" a="1"/>
  <c r="S5808" i="2" s="1"/>
  <c r="S5809" i="2" a="1"/>
  <c r="S5809" i="2" s="1"/>
  <c r="S5810" i="2" a="1"/>
  <c r="S5810" i="2" s="1"/>
  <c r="S5811" i="2" a="1"/>
  <c r="S5811" i="2" s="1"/>
  <c r="S5812" i="2" a="1"/>
  <c r="S5812" i="2" s="1"/>
  <c r="S5813" i="2" a="1"/>
  <c r="S5813" i="2" s="1"/>
  <c r="S5814" i="2" a="1"/>
  <c r="S5814" i="2" s="1"/>
  <c r="S5815" i="2" a="1"/>
  <c r="S5815" i="2" s="1"/>
  <c r="S5816" i="2" a="1"/>
  <c r="S5816" i="2" s="1"/>
  <c r="S5817" i="2" a="1"/>
  <c r="S5817" i="2" s="1"/>
  <c r="S5818" i="2" a="1"/>
  <c r="S5818" i="2" s="1"/>
  <c r="S5819" i="2" a="1"/>
  <c r="S5819" i="2" s="1"/>
  <c r="S5820" i="2" a="1"/>
  <c r="S5820" i="2" s="1"/>
  <c r="S5821" i="2" a="1"/>
  <c r="S5821" i="2" s="1"/>
  <c r="S5822" i="2" a="1"/>
  <c r="S5822" i="2" s="1"/>
  <c r="S5823" i="2" a="1"/>
  <c r="S5823" i="2" s="1"/>
  <c r="S5824" i="2" a="1"/>
  <c r="S5824" i="2" s="1"/>
  <c r="S5825" i="2" a="1"/>
  <c r="S5825" i="2" s="1"/>
  <c r="S5826" i="2" a="1"/>
  <c r="S5826" i="2" s="1"/>
  <c r="S5827" i="2" a="1"/>
  <c r="S5827" i="2" s="1"/>
  <c r="S5828" i="2" a="1"/>
  <c r="S5828" i="2" s="1"/>
  <c r="S5829" i="2" a="1"/>
  <c r="S5829" i="2" s="1"/>
  <c r="S5830" i="2" a="1"/>
  <c r="S5830" i="2" s="1"/>
  <c r="S5831" i="2" a="1"/>
  <c r="S5831" i="2" s="1"/>
  <c r="S5832" i="2" a="1"/>
  <c r="S5832" i="2" s="1"/>
  <c r="S5833" i="2" a="1"/>
  <c r="S5833" i="2" s="1"/>
  <c r="S5834" i="2" a="1"/>
  <c r="S5834" i="2" s="1"/>
  <c r="S5835" i="2" a="1"/>
  <c r="S5835" i="2" s="1"/>
  <c r="S5836" i="2" a="1"/>
  <c r="S5836" i="2" s="1"/>
  <c r="S5837" i="2" a="1"/>
  <c r="S5837" i="2" s="1"/>
  <c r="S5838" i="2" a="1"/>
  <c r="S5838" i="2" s="1"/>
  <c r="S5839" i="2" a="1"/>
  <c r="S5839" i="2" s="1"/>
  <c r="S5840" i="2" a="1"/>
  <c r="S5840" i="2" s="1"/>
  <c r="S5841" i="2" a="1"/>
  <c r="S5841" i="2" s="1"/>
  <c r="S5842" i="2" a="1"/>
  <c r="S5842" i="2" s="1"/>
  <c r="S5843" i="2" a="1"/>
  <c r="S5843" i="2" s="1"/>
  <c r="S5844" i="2" a="1"/>
  <c r="S5844" i="2" s="1"/>
  <c r="S5845" i="2" a="1"/>
  <c r="S5845" i="2" s="1"/>
  <c r="S5846" i="2" a="1"/>
  <c r="S5846" i="2" s="1"/>
  <c r="S5847" i="2" a="1"/>
  <c r="S5847" i="2" s="1"/>
  <c r="S5848" i="2" a="1"/>
  <c r="S5848" i="2" s="1"/>
  <c r="S5849" i="2" a="1"/>
  <c r="S5849" i="2" s="1"/>
  <c r="S5850" i="2" a="1"/>
  <c r="S5850" i="2" s="1"/>
  <c r="S5851" i="2" a="1"/>
  <c r="S5851" i="2" s="1"/>
  <c r="S5852" i="2" a="1"/>
  <c r="S5852" i="2" s="1"/>
  <c r="S5853" i="2" a="1"/>
  <c r="S5853" i="2" s="1"/>
  <c r="S5854" i="2" a="1"/>
  <c r="S5854" i="2" s="1"/>
  <c r="S5855" i="2" a="1"/>
  <c r="S5855" i="2" s="1"/>
  <c r="S5856" i="2" a="1"/>
  <c r="S5856" i="2" s="1"/>
  <c r="S5857" i="2" a="1"/>
  <c r="S5857" i="2" s="1"/>
  <c r="S5858" i="2" a="1"/>
  <c r="S5858" i="2" s="1"/>
  <c r="S5859" i="2" a="1"/>
  <c r="S5859" i="2" s="1"/>
  <c r="S5860" i="2" a="1"/>
  <c r="S5860" i="2" s="1"/>
  <c r="S5861" i="2" a="1"/>
  <c r="S5861" i="2" s="1"/>
  <c r="S5862" i="2" a="1"/>
  <c r="S5862" i="2" s="1"/>
  <c r="S5863" i="2" a="1"/>
  <c r="S5863" i="2" s="1"/>
  <c r="S5864" i="2" a="1"/>
  <c r="S5864" i="2" s="1"/>
  <c r="S5865" i="2" a="1"/>
  <c r="S5865" i="2" s="1"/>
  <c r="S5866" i="2" a="1"/>
  <c r="S5866" i="2" s="1"/>
  <c r="S5867" i="2" a="1"/>
  <c r="S5867" i="2" s="1"/>
  <c r="S5868" i="2" a="1"/>
  <c r="S5868" i="2" s="1"/>
  <c r="S5869" i="2" a="1"/>
  <c r="S5869" i="2" s="1"/>
  <c r="S5870" i="2" a="1"/>
  <c r="S5870" i="2" s="1"/>
  <c r="S5871" i="2" a="1"/>
  <c r="S5871" i="2" s="1"/>
  <c r="S5872" i="2" a="1"/>
  <c r="S5872" i="2" s="1"/>
  <c r="S5873" i="2" a="1"/>
  <c r="S5873" i="2" s="1"/>
  <c r="S5874" i="2" a="1"/>
  <c r="S5874" i="2" s="1"/>
  <c r="S5875" i="2" a="1"/>
  <c r="S5875" i="2" s="1"/>
  <c r="S5876" i="2" a="1"/>
  <c r="S5876" i="2" s="1"/>
  <c r="S5877" i="2" a="1"/>
  <c r="S5877" i="2" s="1"/>
  <c r="S5878" i="2" a="1"/>
  <c r="S5878" i="2" s="1"/>
  <c r="S5879" i="2" a="1"/>
  <c r="S5879" i="2" s="1"/>
  <c r="S5880" i="2" a="1"/>
  <c r="S5880" i="2" s="1"/>
  <c r="S5881" i="2" a="1"/>
  <c r="S5881" i="2" s="1"/>
  <c r="S5882" i="2" a="1"/>
  <c r="S5882" i="2" s="1"/>
  <c r="S5883" i="2" a="1"/>
  <c r="S5883" i="2" s="1"/>
  <c r="S5884" i="2" a="1"/>
  <c r="S5884" i="2" s="1"/>
  <c r="S5885" i="2" a="1"/>
  <c r="S5885" i="2" s="1"/>
  <c r="S5886" i="2" a="1"/>
  <c r="S5886" i="2" s="1"/>
  <c r="S5887" i="2" a="1"/>
  <c r="S5887" i="2" s="1"/>
  <c r="S5888" i="2" a="1"/>
  <c r="S5888" i="2" s="1"/>
  <c r="S5889" i="2" a="1"/>
  <c r="S5889" i="2" s="1"/>
  <c r="S5890" i="2" a="1"/>
  <c r="S5890" i="2" s="1"/>
  <c r="S5891" i="2" a="1"/>
  <c r="S5891" i="2" s="1"/>
  <c r="S5892" i="2" a="1"/>
  <c r="S5892" i="2" s="1"/>
  <c r="S5893" i="2" a="1"/>
  <c r="S5893" i="2"/>
  <c r="S5894" i="2" a="1"/>
  <c r="S5894" i="2" s="1"/>
  <c r="S5895" i="2" a="1"/>
  <c r="S5895" i="2" s="1"/>
  <c r="S5896" i="2" a="1"/>
  <c r="S5896" i="2" s="1"/>
  <c r="S5897" i="2" a="1"/>
  <c r="S5897" i="2" s="1"/>
  <c r="S5898" i="2" a="1"/>
  <c r="S5898" i="2" s="1"/>
  <c r="S5899" i="2" a="1"/>
  <c r="S5899" i="2" s="1"/>
  <c r="S5900" i="2" a="1"/>
  <c r="S5900" i="2" s="1"/>
  <c r="S5901" i="2" a="1"/>
  <c r="S5901" i="2" s="1"/>
  <c r="S5902" i="2" a="1"/>
  <c r="S5902" i="2" s="1"/>
  <c r="S5903" i="2" a="1"/>
  <c r="S5903" i="2" s="1"/>
  <c r="S5904" i="2" a="1"/>
  <c r="S5904" i="2" s="1"/>
  <c r="S5905" i="2" a="1"/>
  <c r="S5905" i="2" s="1"/>
  <c r="S5906" i="2" a="1"/>
  <c r="S5906" i="2" s="1"/>
  <c r="S5907" i="2" a="1"/>
  <c r="S5907" i="2" s="1"/>
  <c r="S5908" i="2" a="1"/>
  <c r="S5908" i="2" s="1"/>
  <c r="S5909" i="2" a="1"/>
  <c r="S5909" i="2" s="1"/>
  <c r="S5910" i="2" a="1"/>
  <c r="S5910" i="2" s="1"/>
  <c r="S5911" i="2" a="1"/>
  <c r="S5911" i="2" s="1"/>
  <c r="S5912" i="2" a="1"/>
  <c r="S5912" i="2" s="1"/>
  <c r="S5913" i="2" a="1"/>
  <c r="S5913" i="2" s="1"/>
  <c r="S5914" i="2" a="1"/>
  <c r="S5914" i="2" s="1"/>
  <c r="S5915" i="2" a="1"/>
  <c r="S5915" i="2" s="1"/>
  <c r="S5916" i="2" a="1"/>
  <c r="S5916" i="2" s="1"/>
  <c r="S5917" i="2" a="1"/>
  <c r="S5917" i="2" s="1"/>
  <c r="S5918" i="2" a="1"/>
  <c r="S5918" i="2" s="1"/>
  <c r="S5919" i="2" a="1"/>
  <c r="S5919" i="2" s="1"/>
  <c r="S5920" i="2" a="1"/>
  <c r="S5920" i="2" s="1"/>
  <c r="S5921" i="2" a="1"/>
  <c r="S5921" i="2" s="1"/>
  <c r="S5922" i="2" a="1"/>
  <c r="S5922" i="2" s="1"/>
  <c r="S5923" i="2" a="1"/>
  <c r="S5923" i="2" s="1"/>
  <c r="S5924" i="2" a="1"/>
  <c r="S5924" i="2" s="1"/>
  <c r="S5925" i="2" a="1"/>
  <c r="S5925" i="2" s="1"/>
  <c r="S5926" i="2" a="1"/>
  <c r="S5926" i="2" s="1"/>
  <c r="S5927" i="2" a="1"/>
  <c r="S5927" i="2" s="1"/>
  <c r="S5928" i="2" a="1"/>
  <c r="S5928" i="2" s="1"/>
  <c r="S5929" i="2" a="1"/>
  <c r="S5929" i="2" s="1"/>
  <c r="S5930" i="2" a="1"/>
  <c r="S5930" i="2" s="1"/>
  <c r="S5931" i="2" a="1"/>
  <c r="S5931" i="2" s="1"/>
  <c r="S5932" i="2" a="1"/>
  <c r="S5932" i="2" s="1"/>
  <c r="S5933" i="2" a="1"/>
  <c r="S5933" i="2" s="1"/>
  <c r="S5934" i="2" a="1"/>
  <c r="S5934" i="2" s="1"/>
  <c r="S5935" i="2" a="1"/>
  <c r="S5935" i="2" s="1"/>
  <c r="S5936" i="2" a="1"/>
  <c r="S5936" i="2" s="1"/>
  <c r="S5937" i="2" a="1"/>
  <c r="S5937" i="2" s="1"/>
  <c r="S5938" i="2" a="1"/>
  <c r="S5938" i="2" s="1"/>
  <c r="S5939" i="2" a="1"/>
  <c r="S5939" i="2" s="1"/>
  <c r="S5940" i="2" a="1"/>
  <c r="S5940" i="2" s="1"/>
  <c r="S5941" i="2" a="1"/>
  <c r="S5941" i="2" s="1"/>
  <c r="S5942" i="2" a="1"/>
  <c r="S5942" i="2" s="1"/>
  <c r="S5943" i="2" a="1"/>
  <c r="S5943" i="2" s="1"/>
  <c r="S5944" i="2" a="1"/>
  <c r="S5944" i="2" s="1"/>
  <c r="S5945" i="2" a="1"/>
  <c r="S5945" i="2" s="1"/>
  <c r="S5946" i="2" a="1"/>
  <c r="S5946" i="2" s="1"/>
  <c r="S5947" i="2" a="1"/>
  <c r="S5947" i="2" s="1"/>
  <c r="S5948" i="2" a="1"/>
  <c r="S5948" i="2" s="1"/>
  <c r="S5949" i="2" a="1"/>
  <c r="S5949" i="2" s="1"/>
  <c r="S5950" i="2" a="1"/>
  <c r="S5950" i="2" s="1"/>
  <c r="S5951" i="2" a="1"/>
  <c r="S5951" i="2" s="1"/>
  <c r="S5952" i="2" a="1"/>
  <c r="S5952" i="2" s="1"/>
  <c r="S5953" i="2" a="1"/>
  <c r="S5953" i="2" s="1"/>
  <c r="S5954" i="2" a="1"/>
  <c r="S5954" i="2" s="1"/>
  <c r="S5955" i="2" a="1"/>
  <c r="S5955" i="2" s="1"/>
  <c r="S5956" i="2" a="1"/>
  <c r="S5956" i="2" s="1"/>
  <c r="S5957" i="2" a="1"/>
  <c r="S5957" i="2" s="1"/>
  <c r="S5958" i="2" a="1"/>
  <c r="S5958" i="2" s="1"/>
  <c r="S5959" i="2" a="1"/>
  <c r="S5959" i="2" s="1"/>
  <c r="S5960" i="2" a="1"/>
  <c r="S5960" i="2" s="1"/>
  <c r="S5961" i="2" a="1"/>
  <c r="S5961" i="2" s="1"/>
  <c r="S5962" i="2" a="1"/>
  <c r="S5962" i="2" s="1"/>
  <c r="S5963" i="2" a="1"/>
  <c r="S5963" i="2" s="1"/>
  <c r="S5964" i="2" a="1"/>
  <c r="S5964" i="2" s="1"/>
  <c r="S5965" i="2" a="1"/>
  <c r="S5965" i="2" s="1"/>
  <c r="S5966" i="2" a="1"/>
  <c r="S5966" i="2" s="1"/>
  <c r="S5967" i="2" a="1"/>
  <c r="S5967" i="2" s="1"/>
  <c r="S5968" i="2" a="1"/>
  <c r="S5968" i="2" s="1"/>
  <c r="S5969" i="2" a="1"/>
  <c r="S5969" i="2" s="1"/>
  <c r="S5970" i="2" a="1"/>
  <c r="S5970" i="2" s="1"/>
  <c r="S5971" i="2" a="1"/>
  <c r="S5971" i="2" s="1"/>
  <c r="S5972" i="2" a="1"/>
  <c r="S5972" i="2" s="1"/>
  <c r="S5973" i="2" a="1"/>
  <c r="S5973" i="2" s="1"/>
  <c r="S5974" i="2" a="1"/>
  <c r="S5974" i="2" s="1"/>
  <c r="S5975" i="2" a="1"/>
  <c r="S5975" i="2" s="1"/>
  <c r="S5976" i="2" a="1"/>
  <c r="S5976" i="2" s="1"/>
  <c r="S5977" i="2" a="1"/>
  <c r="S5977" i="2" s="1"/>
  <c r="S5978" i="2" a="1"/>
  <c r="S5978" i="2" s="1"/>
  <c r="S5979" i="2" a="1"/>
  <c r="S5979" i="2" s="1"/>
  <c r="S5980" i="2" a="1"/>
  <c r="S5980" i="2" s="1"/>
  <c r="S5981" i="2" a="1"/>
  <c r="S5981" i="2" s="1"/>
  <c r="S5982" i="2" a="1"/>
  <c r="S5982" i="2" s="1"/>
  <c r="S5983" i="2" a="1"/>
  <c r="S5983" i="2" s="1"/>
  <c r="S5984" i="2" a="1"/>
  <c r="S5984" i="2" s="1"/>
  <c r="S5985" i="2" a="1"/>
  <c r="S5985" i="2" s="1"/>
  <c r="S5986" i="2" a="1"/>
  <c r="S5986" i="2" s="1"/>
  <c r="S5987" i="2" a="1"/>
  <c r="S5987" i="2" s="1"/>
  <c r="S5988" i="2" a="1"/>
  <c r="S5988" i="2" s="1"/>
  <c r="S5989" i="2" a="1"/>
  <c r="S5989" i="2" s="1"/>
  <c r="S5990" i="2" a="1"/>
  <c r="S5990" i="2" s="1"/>
  <c r="S5991" i="2" a="1"/>
  <c r="S5991" i="2" s="1"/>
  <c r="S5992" i="2" a="1"/>
  <c r="S5992" i="2" s="1"/>
  <c r="S5993" i="2" a="1"/>
  <c r="S5993" i="2" s="1"/>
  <c r="S5994" i="2" a="1"/>
  <c r="S5994" i="2" s="1"/>
  <c r="S5995" i="2" a="1"/>
  <c r="S5995" i="2" s="1"/>
  <c r="S5996" i="2" a="1"/>
  <c r="S5996" i="2" s="1"/>
  <c r="S5997" i="2" a="1"/>
  <c r="S5997" i="2" s="1"/>
  <c r="S5998" i="2" a="1"/>
  <c r="S5998" i="2" s="1"/>
  <c r="S5999" i="2" a="1"/>
  <c r="S5999" i="2" s="1"/>
  <c r="S6000" i="2" a="1"/>
  <c r="S6000" i="2" s="1"/>
  <c r="S6001" i="2" a="1"/>
  <c r="S6001" i="2" s="1"/>
  <c r="S6002" i="2" a="1"/>
  <c r="S6002" i="2" s="1"/>
  <c r="S6003" i="2" a="1"/>
  <c r="S6003" i="2" s="1"/>
  <c r="S6004" i="2" a="1"/>
  <c r="S6004" i="2" s="1"/>
  <c r="S6005" i="2" a="1"/>
  <c r="S6005" i="2" s="1"/>
  <c r="S6006" i="2" a="1"/>
  <c r="S6006" i="2" s="1"/>
  <c r="S6007" i="2" a="1"/>
  <c r="S6007" i="2" s="1"/>
  <c r="S6008" i="2" a="1"/>
  <c r="S6008" i="2" s="1"/>
  <c r="S6009" i="2" a="1"/>
  <c r="S6009" i="2" s="1"/>
  <c r="S6010" i="2" a="1"/>
  <c r="S6010" i="2" s="1"/>
  <c r="S6011" i="2" a="1"/>
  <c r="S6011" i="2" s="1"/>
  <c r="S6012" i="2" a="1"/>
  <c r="S6012" i="2" s="1"/>
  <c r="S6013" i="2" a="1"/>
  <c r="S6013" i="2" s="1"/>
  <c r="S6014" i="2" a="1"/>
  <c r="S6014" i="2" s="1"/>
  <c r="S6015" i="2" a="1"/>
  <c r="S6015" i="2" s="1"/>
  <c r="S6016" i="2" a="1"/>
  <c r="S6016" i="2" s="1"/>
  <c r="S6017" i="2" a="1"/>
  <c r="S6017" i="2" s="1"/>
  <c r="S6018" i="2" a="1"/>
  <c r="S6018" i="2" s="1"/>
  <c r="S6019" i="2" a="1"/>
  <c r="S6019" i="2" s="1"/>
  <c r="S6020" i="2" a="1"/>
  <c r="S6020" i="2" s="1"/>
  <c r="S6021" i="2" a="1"/>
  <c r="S6021" i="2" s="1"/>
  <c r="S6022" i="2" a="1"/>
  <c r="S6022" i="2" s="1"/>
  <c r="S6023" i="2" a="1"/>
  <c r="S6023" i="2" s="1"/>
  <c r="S6024" i="2" a="1"/>
  <c r="S6024" i="2" s="1"/>
  <c r="S6025" i="2" a="1"/>
  <c r="S6025" i="2" s="1"/>
  <c r="S6026" i="2" a="1"/>
  <c r="S6026" i="2" s="1"/>
  <c r="S6027" i="2" a="1"/>
  <c r="S6027" i="2" s="1"/>
  <c r="S6028" i="2" a="1"/>
  <c r="S6028" i="2" s="1"/>
  <c r="S6029" i="2" a="1"/>
  <c r="S6029" i="2" s="1"/>
  <c r="S6030" i="2" a="1"/>
  <c r="S6030" i="2" s="1"/>
  <c r="S6031" i="2" a="1"/>
  <c r="S6031" i="2" s="1"/>
  <c r="S6032" i="2" a="1"/>
  <c r="S6032" i="2" s="1"/>
  <c r="S6033" i="2" a="1"/>
  <c r="S6033" i="2" s="1"/>
  <c r="S6034" i="2" a="1"/>
  <c r="S6034" i="2" s="1"/>
  <c r="S6035" i="2" a="1"/>
  <c r="S6035" i="2" s="1"/>
  <c r="S6036" i="2" a="1"/>
  <c r="S6036" i="2" s="1"/>
  <c r="S6037" i="2" a="1"/>
  <c r="S6037" i="2" s="1"/>
  <c r="S6038" i="2" a="1"/>
  <c r="S6038" i="2" s="1"/>
  <c r="S6039" i="2" a="1"/>
  <c r="S6039" i="2" s="1"/>
  <c r="S6040" i="2" a="1"/>
  <c r="S6040" i="2" s="1"/>
  <c r="S6041" i="2" a="1"/>
  <c r="S6041" i="2" s="1"/>
  <c r="S6042" i="2" a="1"/>
  <c r="S6042" i="2" s="1"/>
  <c r="S6043" i="2" a="1"/>
  <c r="S6043" i="2" s="1"/>
  <c r="S6044" i="2" a="1"/>
  <c r="S6044" i="2" s="1"/>
  <c r="S6045" i="2" a="1"/>
  <c r="S6045" i="2" s="1"/>
  <c r="S6046" i="2" a="1"/>
  <c r="S6046" i="2" s="1"/>
  <c r="S6047" i="2" a="1"/>
  <c r="S6047" i="2" s="1"/>
  <c r="S6048" i="2" a="1"/>
  <c r="S6048" i="2" s="1"/>
  <c r="S6049" i="2" a="1"/>
  <c r="S6049" i="2" s="1"/>
  <c r="S6050" i="2" a="1"/>
  <c r="S6050" i="2" s="1"/>
  <c r="S6051" i="2" a="1"/>
  <c r="S6051" i="2" s="1"/>
  <c r="S6052" i="2" a="1"/>
  <c r="S6052" i="2" s="1"/>
  <c r="S6053" i="2" a="1"/>
  <c r="S6053" i="2" s="1"/>
  <c r="S6054" i="2" a="1"/>
  <c r="S6054" i="2" s="1"/>
  <c r="S6055" i="2" a="1"/>
  <c r="S6055" i="2" s="1"/>
  <c r="S6056" i="2" a="1"/>
  <c r="S6056" i="2" s="1"/>
  <c r="S6057" i="2" a="1"/>
  <c r="S6057" i="2" s="1"/>
  <c r="S6058" i="2" a="1"/>
  <c r="S6058" i="2" s="1"/>
  <c r="S6059" i="2" a="1"/>
  <c r="S6059" i="2" s="1"/>
  <c r="S6060" i="2" a="1"/>
  <c r="S6060" i="2" s="1"/>
  <c r="S6061" i="2" a="1"/>
  <c r="S6061" i="2" s="1"/>
  <c r="S6062" i="2" a="1"/>
  <c r="S6062" i="2" s="1"/>
  <c r="S6063" i="2" a="1"/>
  <c r="S6063" i="2" s="1"/>
  <c r="S6064" i="2" a="1"/>
  <c r="S6064" i="2" s="1"/>
  <c r="S6065" i="2" a="1"/>
  <c r="S6065" i="2"/>
  <c r="S6066" i="2" a="1"/>
  <c r="S6066" i="2" s="1"/>
  <c r="S6067" i="2" a="1"/>
  <c r="S6067" i="2" s="1"/>
  <c r="S6068" i="2" a="1"/>
  <c r="S6068" i="2" s="1"/>
  <c r="S6069" i="2" a="1"/>
  <c r="S6069" i="2" s="1"/>
  <c r="S6070" i="2" a="1"/>
  <c r="S6070" i="2" s="1"/>
  <c r="S6071" i="2" a="1"/>
  <c r="S6071" i="2" s="1"/>
  <c r="S6072" i="2" a="1"/>
  <c r="S6072" i="2" s="1"/>
  <c r="S6073" i="2" a="1"/>
  <c r="S6073" i="2" s="1"/>
  <c r="S6074" i="2" a="1"/>
  <c r="S6074" i="2" s="1"/>
  <c r="S6075" i="2" a="1"/>
  <c r="S6075" i="2" s="1"/>
  <c r="S6076" i="2" a="1"/>
  <c r="S6076" i="2" s="1"/>
  <c r="S6077" i="2" a="1"/>
  <c r="S6077" i="2" s="1"/>
  <c r="S6078" i="2" a="1"/>
  <c r="S6078" i="2" s="1"/>
  <c r="S6079" i="2" a="1"/>
  <c r="S6079" i="2" s="1"/>
  <c r="S6080" i="2" a="1"/>
  <c r="S6080" i="2" s="1"/>
  <c r="S6081" i="2" a="1"/>
  <c r="S6081" i="2" s="1"/>
  <c r="S6082" i="2" a="1"/>
  <c r="S6082" i="2" s="1"/>
  <c r="S6083" i="2" a="1"/>
  <c r="S6083" i="2" s="1"/>
  <c r="S6084" i="2" a="1"/>
  <c r="S6084" i="2" s="1"/>
  <c r="S6085" i="2" a="1"/>
  <c r="S6085" i="2" s="1"/>
  <c r="S6086" i="2" a="1"/>
  <c r="S6086" i="2" s="1"/>
  <c r="S6087" i="2" a="1"/>
  <c r="S6087" i="2" s="1"/>
  <c r="S6088" i="2" a="1"/>
  <c r="S6088" i="2" s="1"/>
  <c r="S6089" i="2" a="1"/>
  <c r="S6089" i="2" s="1"/>
  <c r="S6090" i="2" a="1"/>
  <c r="S6090" i="2" s="1"/>
  <c r="S6091" i="2" a="1"/>
  <c r="S6091" i="2" s="1"/>
  <c r="S6092" i="2" a="1"/>
  <c r="S6092" i="2" s="1"/>
  <c r="S6093" i="2" a="1"/>
  <c r="S6093" i="2" s="1"/>
  <c r="S6094" i="2" a="1"/>
  <c r="S6094" i="2" s="1"/>
  <c r="S6095" i="2" a="1"/>
  <c r="S6095" i="2" s="1"/>
  <c r="S6096" i="2" a="1"/>
  <c r="S6096" i="2" s="1"/>
  <c r="S6097" i="2" a="1"/>
  <c r="S6097" i="2" s="1"/>
  <c r="S6098" i="2" a="1"/>
  <c r="S6098" i="2" s="1"/>
  <c r="S6099" i="2" a="1"/>
  <c r="S6099" i="2" s="1"/>
  <c r="S6100" i="2" a="1"/>
  <c r="S6100" i="2" s="1"/>
  <c r="S6101" i="2" a="1"/>
  <c r="S6101" i="2" s="1"/>
  <c r="S6102" i="2" a="1"/>
  <c r="S6102" i="2" s="1"/>
  <c r="S6103" i="2" a="1"/>
  <c r="S6103" i="2" s="1"/>
  <c r="S6104" i="2" a="1"/>
  <c r="S6104" i="2" s="1"/>
  <c r="S6105" i="2" a="1"/>
  <c r="S6105" i="2" s="1"/>
  <c r="S6106" i="2" a="1"/>
  <c r="S6106" i="2" s="1"/>
  <c r="S6107" i="2" a="1"/>
  <c r="S6107" i="2" s="1"/>
  <c r="S6108" i="2" a="1"/>
  <c r="S6108" i="2" s="1"/>
  <c r="S6109" i="2" a="1"/>
  <c r="S6109" i="2" s="1"/>
  <c r="S6110" i="2" a="1"/>
  <c r="S6110" i="2" s="1"/>
  <c r="S6111" i="2" a="1"/>
  <c r="S6111" i="2" s="1"/>
  <c r="S6112" i="2" a="1"/>
  <c r="S6112" i="2" s="1"/>
  <c r="S6113" i="2" a="1"/>
  <c r="S6113" i="2" s="1"/>
  <c r="S6114" i="2" a="1"/>
  <c r="S6114" i="2" s="1"/>
  <c r="S6115" i="2" a="1"/>
  <c r="S6115" i="2" s="1"/>
  <c r="S6116" i="2" a="1"/>
  <c r="S6116" i="2" s="1"/>
  <c r="S6117" i="2" a="1"/>
  <c r="S6117" i="2" s="1"/>
  <c r="S6118" i="2" a="1"/>
  <c r="S6118" i="2" s="1"/>
  <c r="S6119" i="2" a="1"/>
  <c r="S6119" i="2" s="1"/>
  <c r="S6120" i="2" a="1"/>
  <c r="S6120" i="2" s="1"/>
  <c r="S6121" i="2" a="1"/>
  <c r="S6121" i="2" s="1"/>
  <c r="S6122" i="2" a="1"/>
  <c r="S6122" i="2" s="1"/>
  <c r="S6123" i="2" a="1"/>
  <c r="S6123" i="2" s="1"/>
  <c r="S6124" i="2" a="1"/>
  <c r="S6124" i="2" s="1"/>
  <c r="S6125" i="2" a="1"/>
  <c r="S6125" i="2" s="1"/>
  <c r="S6126" i="2" a="1"/>
  <c r="S6126" i="2" s="1"/>
  <c r="S6127" i="2" a="1"/>
  <c r="S6127" i="2" s="1"/>
  <c r="S6128" i="2" a="1"/>
  <c r="S6128" i="2" s="1"/>
  <c r="S6129" i="2" a="1"/>
  <c r="S6129" i="2" s="1"/>
  <c r="S6130" i="2" a="1"/>
  <c r="S6130" i="2" s="1"/>
  <c r="S6131" i="2" a="1"/>
  <c r="S6131" i="2" s="1"/>
  <c r="S6132" i="2" a="1"/>
  <c r="S6132" i="2" s="1"/>
  <c r="S6133" i="2" a="1"/>
  <c r="S6133" i="2" s="1"/>
  <c r="S6134" i="2" a="1"/>
  <c r="S6134" i="2" s="1"/>
  <c r="S6135" i="2" a="1"/>
  <c r="S6135" i="2" s="1"/>
  <c r="S6136" i="2" a="1"/>
  <c r="S6136" i="2" s="1"/>
  <c r="S6137" i="2" a="1"/>
  <c r="S6137" i="2" s="1"/>
  <c r="S6138" i="2" a="1"/>
  <c r="S6138" i="2" s="1"/>
  <c r="S6139" i="2" a="1"/>
  <c r="S6139" i="2" s="1"/>
  <c r="S6140" i="2" a="1"/>
  <c r="S6140" i="2" s="1"/>
  <c r="S6141" i="2" a="1"/>
  <c r="S6141" i="2" s="1"/>
  <c r="S6142" i="2" a="1"/>
  <c r="S6142" i="2" s="1"/>
  <c r="S6143" i="2" a="1"/>
  <c r="S6143" i="2" s="1"/>
  <c r="S6144" i="2" a="1"/>
  <c r="S6144" i="2" s="1"/>
  <c r="S6145" i="2" a="1"/>
  <c r="S6145" i="2" s="1"/>
  <c r="S6146" i="2" a="1"/>
  <c r="S6146" i="2" s="1"/>
  <c r="S6147" i="2" a="1"/>
  <c r="S6147" i="2" s="1"/>
  <c r="S6148" i="2" a="1"/>
  <c r="S6148" i="2" s="1"/>
  <c r="S6149" i="2" a="1"/>
  <c r="S6149" i="2" s="1"/>
  <c r="S6150" i="2" a="1"/>
  <c r="S6150" i="2" s="1"/>
  <c r="S6151" i="2" a="1"/>
  <c r="S6151" i="2" s="1"/>
  <c r="S6152" i="2" a="1"/>
  <c r="S6152" i="2" s="1"/>
  <c r="S6153" i="2" a="1"/>
  <c r="S6153" i="2" s="1"/>
  <c r="S6154" i="2" a="1"/>
  <c r="S6154" i="2" s="1"/>
  <c r="S6155" i="2" a="1"/>
  <c r="S6155" i="2" s="1"/>
  <c r="S6156" i="2" a="1"/>
  <c r="S6156" i="2" s="1"/>
  <c r="S6157" i="2" a="1"/>
  <c r="S6157" i="2" s="1"/>
  <c r="S6158" i="2" a="1"/>
  <c r="S6158" i="2" s="1"/>
  <c r="S6159" i="2" a="1"/>
  <c r="S6159" i="2" s="1"/>
  <c r="S6160" i="2" a="1"/>
  <c r="S6160" i="2" s="1"/>
  <c r="S6161" i="2" a="1"/>
  <c r="S6161" i="2" s="1"/>
  <c r="S6162" i="2" a="1"/>
  <c r="S6162" i="2" s="1"/>
  <c r="S6163" i="2" a="1"/>
  <c r="S6163" i="2" s="1"/>
  <c r="S6164" i="2" a="1"/>
  <c r="S6164" i="2" s="1"/>
  <c r="S6165" i="2" a="1"/>
  <c r="S6165" i="2" s="1"/>
  <c r="S6166" i="2" a="1"/>
  <c r="S6166" i="2" s="1"/>
  <c r="S6167" i="2" a="1"/>
  <c r="S6167" i="2" s="1"/>
  <c r="S6168" i="2" a="1"/>
  <c r="S6168" i="2" s="1"/>
  <c r="S6169" i="2" a="1"/>
  <c r="S6169" i="2" s="1"/>
  <c r="S6170" i="2" a="1"/>
  <c r="S6170" i="2" s="1"/>
  <c r="S6171" i="2" a="1"/>
  <c r="S6171" i="2" s="1"/>
  <c r="S6172" i="2" a="1"/>
  <c r="S6172" i="2" s="1"/>
  <c r="S6173" i="2" a="1"/>
  <c r="S6173" i="2" s="1"/>
  <c r="S6174" i="2" a="1"/>
  <c r="S6174" i="2" s="1"/>
  <c r="S6175" i="2" a="1"/>
  <c r="S6175" i="2" s="1"/>
  <c r="S6176" i="2" a="1"/>
  <c r="S6176" i="2" s="1"/>
  <c r="S6177" i="2" a="1"/>
  <c r="S6177" i="2" s="1"/>
  <c r="S6178" i="2" a="1"/>
  <c r="S6178" i="2" s="1"/>
  <c r="S6179" i="2" a="1"/>
  <c r="S6179" i="2" s="1"/>
  <c r="S6180" i="2" a="1"/>
  <c r="S6180" i="2" s="1"/>
  <c r="S6181" i="2" a="1"/>
  <c r="S6181" i="2" s="1"/>
  <c r="S6182" i="2" a="1"/>
  <c r="S6182" i="2" s="1"/>
  <c r="S6183" i="2" a="1"/>
  <c r="S6183" i="2" s="1"/>
  <c r="S6184" i="2" a="1"/>
  <c r="S6184" i="2" s="1"/>
  <c r="S6185" i="2" a="1"/>
  <c r="S6185" i="2" s="1"/>
  <c r="S6186" i="2" a="1"/>
  <c r="S6186" i="2" s="1"/>
  <c r="S6187" i="2" a="1"/>
  <c r="S6187" i="2" s="1"/>
  <c r="S6188" i="2" a="1"/>
  <c r="S6188" i="2" s="1"/>
  <c r="S6189" i="2" a="1"/>
  <c r="S6189" i="2" s="1"/>
  <c r="S6190" i="2" a="1"/>
  <c r="S6190" i="2" s="1"/>
  <c r="S6191" i="2" a="1"/>
  <c r="S6191" i="2" s="1"/>
  <c r="S6192" i="2" a="1"/>
  <c r="S6192" i="2" s="1"/>
  <c r="S6193" i="2" a="1"/>
  <c r="S6193" i="2" s="1"/>
  <c r="S6194" i="2" a="1"/>
  <c r="S6194" i="2" s="1"/>
  <c r="S6195" i="2" a="1"/>
  <c r="S6195" i="2" s="1"/>
  <c r="S6196" i="2" a="1"/>
  <c r="S6196" i="2" s="1"/>
  <c r="S6197" i="2" a="1"/>
  <c r="S6197" i="2" s="1"/>
  <c r="S6198" i="2" a="1"/>
  <c r="S6198" i="2" s="1"/>
  <c r="S6199" i="2" a="1"/>
  <c r="S6199" i="2" s="1"/>
  <c r="S6200" i="2" a="1"/>
  <c r="S6200" i="2" s="1"/>
  <c r="S6201" i="2" a="1"/>
  <c r="S6201" i="2" s="1"/>
  <c r="S6202" i="2" a="1"/>
  <c r="S6202" i="2" s="1"/>
  <c r="S6203" i="2" a="1"/>
  <c r="S6203" i="2" s="1"/>
  <c r="S6204" i="2" a="1"/>
  <c r="S6204" i="2" s="1"/>
  <c r="S6205" i="2" a="1"/>
  <c r="S6205" i="2" s="1"/>
  <c r="S6206" i="2" a="1"/>
  <c r="S6206" i="2" s="1"/>
  <c r="S6207" i="2" a="1"/>
  <c r="S6207" i="2" s="1"/>
  <c r="S6208" i="2" a="1"/>
  <c r="S6208" i="2" s="1"/>
  <c r="S6209" i="2" a="1"/>
  <c r="S6209" i="2" s="1"/>
  <c r="S6210" i="2" a="1"/>
  <c r="S6210" i="2" s="1"/>
  <c r="S6211" i="2" a="1"/>
  <c r="S6211" i="2" s="1"/>
  <c r="S6212" i="2" a="1"/>
  <c r="S6212" i="2" s="1"/>
  <c r="S6213" i="2" a="1"/>
  <c r="S6213" i="2" s="1"/>
  <c r="S6214" i="2" a="1"/>
  <c r="S6214" i="2" s="1"/>
  <c r="S6215" i="2" a="1"/>
  <c r="S6215" i="2" s="1"/>
  <c r="S6216" i="2" a="1"/>
  <c r="S6216" i="2" s="1"/>
  <c r="S6217" i="2" a="1"/>
  <c r="S6217" i="2" s="1"/>
  <c r="S6218" i="2" a="1"/>
  <c r="S6218" i="2" s="1"/>
  <c r="S6219" i="2" a="1"/>
  <c r="S6219" i="2" s="1"/>
  <c r="S6220" i="2" a="1"/>
  <c r="S6220" i="2" s="1"/>
  <c r="S6221" i="2" a="1"/>
  <c r="S6221" i="2" s="1"/>
  <c r="S6222" i="2" a="1"/>
  <c r="S6222" i="2" s="1"/>
  <c r="S6223" i="2" a="1"/>
  <c r="S6223" i="2" s="1"/>
  <c r="S6224" i="2" a="1"/>
  <c r="S6224" i="2" s="1"/>
  <c r="S6225" i="2" a="1"/>
  <c r="S6225" i="2" s="1"/>
  <c r="S6226" i="2" a="1"/>
  <c r="S6226" i="2" s="1"/>
  <c r="S6227" i="2" a="1"/>
  <c r="S6227" i="2" s="1"/>
  <c r="S6228" i="2" a="1"/>
  <c r="S6228" i="2" s="1"/>
  <c r="S6229" i="2" a="1"/>
  <c r="S6229" i="2" s="1"/>
  <c r="S6230" i="2" a="1"/>
  <c r="S6230" i="2" s="1"/>
  <c r="S6231" i="2" a="1"/>
  <c r="S6231" i="2" s="1"/>
  <c r="S6232" i="2" a="1"/>
  <c r="S6232" i="2" s="1"/>
  <c r="S6233" i="2" a="1"/>
  <c r="S6233" i="2" s="1"/>
  <c r="S6234" i="2" a="1"/>
  <c r="S6234" i="2" s="1"/>
  <c r="S6235" i="2" a="1"/>
  <c r="S6235" i="2" s="1"/>
  <c r="S6236" i="2" a="1"/>
  <c r="S6236" i="2" s="1"/>
  <c r="S6237" i="2" a="1"/>
  <c r="S6237" i="2" s="1"/>
  <c r="S6238" i="2" a="1"/>
  <c r="S6238" i="2" s="1"/>
  <c r="S6239" i="2" a="1"/>
  <c r="S6239" i="2" s="1"/>
  <c r="S6240" i="2" a="1"/>
  <c r="S6240" i="2" s="1"/>
  <c r="S6241" i="2" a="1"/>
  <c r="S6241" i="2" s="1"/>
  <c r="S6242" i="2" a="1"/>
  <c r="S6242" i="2" s="1"/>
  <c r="S6243" i="2" a="1"/>
  <c r="S6243" i="2" s="1"/>
  <c r="S6244" i="2" a="1"/>
  <c r="S6244" i="2" s="1"/>
  <c r="S6245" i="2" a="1"/>
  <c r="S6245" i="2" s="1"/>
  <c r="S6246" i="2" a="1"/>
  <c r="S6246" i="2" s="1"/>
  <c r="S6247" i="2" a="1"/>
  <c r="S6247" i="2" s="1"/>
  <c r="S6248" i="2" a="1"/>
  <c r="S6248" i="2" s="1"/>
  <c r="S6249" i="2" a="1"/>
  <c r="S6249" i="2" s="1"/>
  <c r="S6250" i="2" a="1"/>
  <c r="S6250" i="2" s="1"/>
  <c r="S6251" i="2" a="1"/>
  <c r="S6251" i="2" s="1"/>
  <c r="S6252" i="2" a="1"/>
  <c r="S6252" i="2" s="1"/>
  <c r="S6253" i="2" a="1"/>
  <c r="S6253" i="2" s="1"/>
  <c r="S6254" i="2" a="1"/>
  <c r="S6254" i="2" s="1"/>
  <c r="S6255" i="2" a="1"/>
  <c r="S6255" i="2" s="1"/>
  <c r="S6256" i="2" a="1"/>
  <c r="S6256" i="2" s="1"/>
  <c r="S6257" i="2" a="1"/>
  <c r="S6257" i="2" s="1"/>
  <c r="S6258" i="2" a="1"/>
  <c r="S6258" i="2" s="1"/>
  <c r="S6259" i="2" a="1"/>
  <c r="S6259" i="2" s="1"/>
  <c r="S6260" i="2" a="1"/>
  <c r="S6260" i="2" s="1"/>
  <c r="S6261" i="2" a="1"/>
  <c r="S6261" i="2" s="1"/>
  <c r="S6262" i="2" a="1"/>
  <c r="S6262" i="2" s="1"/>
  <c r="S6263" i="2" a="1"/>
  <c r="S6263" i="2" s="1"/>
  <c r="S6264" i="2" a="1"/>
  <c r="S6264" i="2" s="1"/>
  <c r="S6265" i="2" a="1"/>
  <c r="S6265" i="2" s="1"/>
  <c r="S6266" i="2" a="1"/>
  <c r="S6266" i="2" s="1"/>
  <c r="S6267" i="2" a="1"/>
  <c r="S6267" i="2" s="1"/>
  <c r="S6268" i="2" a="1"/>
  <c r="S6268" i="2" s="1"/>
  <c r="S6269" i="2" a="1"/>
  <c r="S6269" i="2" s="1"/>
  <c r="S6270" i="2" a="1"/>
  <c r="S6270" i="2" s="1"/>
  <c r="S6271" i="2" a="1"/>
  <c r="S6271" i="2" s="1"/>
  <c r="S6272" i="2" a="1"/>
  <c r="S6272" i="2" s="1"/>
  <c r="S6273" i="2" a="1"/>
  <c r="S6273" i="2" s="1"/>
  <c r="S6274" i="2" a="1"/>
  <c r="S6274" i="2" s="1"/>
  <c r="S6275" i="2" a="1"/>
  <c r="S6275" i="2" s="1"/>
  <c r="S6276" i="2" a="1"/>
  <c r="S6276" i="2" s="1"/>
  <c r="S6277" i="2" a="1"/>
  <c r="S6277" i="2" s="1"/>
  <c r="S6278" i="2" a="1"/>
  <c r="S6278" i="2" s="1"/>
  <c r="S6279" i="2" a="1"/>
  <c r="S6279" i="2" s="1"/>
  <c r="S6280" i="2" a="1"/>
  <c r="S6280" i="2" s="1"/>
  <c r="S6281" i="2" a="1"/>
  <c r="S6281" i="2" s="1"/>
  <c r="S6282" i="2" a="1"/>
  <c r="S6282" i="2" s="1"/>
  <c r="S6283" i="2" a="1"/>
  <c r="S6283" i="2" s="1"/>
  <c r="S6284" i="2" a="1"/>
  <c r="S6284" i="2" s="1"/>
  <c r="S6285" i="2" a="1"/>
  <c r="S6285" i="2" s="1"/>
  <c r="S6286" i="2" a="1"/>
  <c r="S6286" i="2" s="1"/>
  <c r="S6287" i="2" a="1"/>
  <c r="S6287" i="2" s="1"/>
  <c r="S6288" i="2" a="1"/>
  <c r="S6288" i="2" s="1"/>
  <c r="S6289" i="2" a="1"/>
  <c r="S6289" i="2" s="1"/>
  <c r="S6290" i="2" a="1"/>
  <c r="S6290" i="2" s="1"/>
  <c r="S6291" i="2" a="1"/>
  <c r="S6291" i="2" s="1"/>
  <c r="S6292" i="2" a="1"/>
  <c r="S6292" i="2" s="1"/>
  <c r="S6293" i="2" a="1"/>
  <c r="S6293" i="2" s="1"/>
  <c r="S6294" i="2" a="1"/>
  <c r="S6294" i="2" s="1"/>
  <c r="S6295" i="2" a="1"/>
  <c r="S6295" i="2" s="1"/>
  <c r="S6296" i="2" a="1"/>
  <c r="S6296" i="2" s="1"/>
  <c r="S6297" i="2" a="1"/>
  <c r="S6297" i="2" s="1"/>
  <c r="S6298" i="2" a="1"/>
  <c r="S6298" i="2" s="1"/>
  <c r="S6299" i="2" a="1"/>
  <c r="S6299" i="2" s="1"/>
  <c r="S6300" i="2" a="1"/>
  <c r="S6300" i="2" s="1"/>
  <c r="S6301" i="2" a="1"/>
  <c r="S6301" i="2" s="1"/>
  <c r="S6302" i="2" a="1"/>
  <c r="S6302" i="2" s="1"/>
  <c r="S6303" i="2" a="1"/>
  <c r="S6303" i="2" s="1"/>
  <c r="S6304" i="2" a="1"/>
  <c r="S6304" i="2" s="1"/>
  <c r="S6305" i="2" a="1"/>
  <c r="S6305" i="2" s="1"/>
  <c r="S6306" i="2" a="1"/>
  <c r="S6306" i="2" s="1"/>
  <c r="S6307" i="2" a="1"/>
  <c r="S6307" i="2" s="1"/>
  <c r="S6308" i="2" a="1"/>
  <c r="S6308" i="2" s="1"/>
  <c r="S6309" i="2" a="1"/>
  <c r="S6309" i="2" s="1"/>
  <c r="S6310" i="2" a="1"/>
  <c r="S6310" i="2" s="1"/>
  <c r="S6311" i="2" a="1"/>
  <c r="S6311" i="2" s="1"/>
  <c r="S6312" i="2" a="1"/>
  <c r="S6312" i="2" s="1"/>
  <c r="S6313" i="2" a="1"/>
  <c r="S6313" i="2" s="1"/>
  <c r="S6314" i="2" a="1"/>
  <c r="S6314" i="2" s="1"/>
  <c r="S6315" i="2" a="1"/>
  <c r="S6315" i="2" s="1"/>
  <c r="S6316" i="2" a="1"/>
  <c r="S6316" i="2" s="1"/>
  <c r="S6317" i="2" a="1"/>
  <c r="S6317" i="2" s="1"/>
  <c r="S6318" i="2" a="1"/>
  <c r="S6318" i="2" s="1"/>
  <c r="S6319" i="2" a="1"/>
  <c r="S6319" i="2" s="1"/>
  <c r="S6320" i="2" a="1"/>
  <c r="S6320" i="2" s="1"/>
  <c r="S6321" i="2" a="1"/>
  <c r="S6321" i="2" s="1"/>
  <c r="S6322" i="2" a="1"/>
  <c r="S6322" i="2" s="1"/>
  <c r="S6323" i="2" a="1"/>
  <c r="S6323" i="2" s="1"/>
  <c r="S6324" i="2" a="1"/>
  <c r="S6324" i="2" s="1"/>
  <c r="S6325" i="2" a="1"/>
  <c r="S6325" i="2" s="1"/>
  <c r="S6326" i="2" a="1"/>
  <c r="S6326" i="2" s="1"/>
  <c r="S6327" i="2" a="1"/>
  <c r="S6327" i="2" s="1"/>
  <c r="S6328" i="2" a="1"/>
  <c r="S6328" i="2" s="1"/>
  <c r="S6329" i="2" a="1"/>
  <c r="S6329" i="2" s="1"/>
  <c r="S6330" i="2" a="1"/>
  <c r="S6330" i="2" s="1"/>
  <c r="S6331" i="2" a="1"/>
  <c r="S6331" i="2" s="1"/>
  <c r="S6332" i="2" a="1"/>
  <c r="S6332" i="2" s="1"/>
  <c r="S6333" i="2" a="1"/>
  <c r="S6333" i="2" s="1"/>
  <c r="S6334" i="2" a="1"/>
  <c r="S6334" i="2" s="1"/>
  <c r="S6335" i="2" a="1"/>
  <c r="S6335" i="2" s="1"/>
  <c r="S6336" i="2" a="1"/>
  <c r="S6336" i="2" s="1"/>
  <c r="S6337" i="2" a="1"/>
  <c r="S6337" i="2" s="1"/>
  <c r="S6338" i="2" a="1"/>
  <c r="S6338" i="2" s="1"/>
  <c r="S6339" i="2" a="1"/>
  <c r="S6339" i="2" s="1"/>
  <c r="S6340" i="2" a="1"/>
  <c r="S6340" i="2" s="1"/>
  <c r="S6341" i="2" a="1"/>
  <c r="S6341" i="2" s="1"/>
  <c r="S6342" i="2" a="1"/>
  <c r="S6342" i="2" s="1"/>
  <c r="S6343" i="2" a="1"/>
  <c r="S6343" i="2" s="1"/>
  <c r="S6344" i="2" a="1"/>
  <c r="S6344" i="2" s="1"/>
  <c r="S6345" i="2" a="1"/>
  <c r="S6345" i="2" s="1"/>
  <c r="S6346" i="2" a="1"/>
  <c r="S6346" i="2" s="1"/>
  <c r="S6347" i="2" a="1"/>
  <c r="S6347" i="2" s="1"/>
  <c r="S6348" i="2" a="1"/>
  <c r="S6348" i="2" s="1"/>
  <c r="S6349" i="2" a="1"/>
  <c r="S6349" i="2" s="1"/>
  <c r="S6350" i="2" a="1"/>
  <c r="S6350" i="2" s="1"/>
  <c r="S6351" i="2" a="1"/>
  <c r="S6351" i="2" s="1"/>
  <c r="S6352" i="2" a="1"/>
  <c r="S6352" i="2" s="1"/>
  <c r="S6353" i="2" a="1"/>
  <c r="S6353" i="2" s="1"/>
  <c r="S6354" i="2" a="1"/>
  <c r="S6354" i="2" s="1"/>
  <c r="S6355" i="2" a="1"/>
  <c r="S6355" i="2" s="1"/>
  <c r="S6356" i="2" a="1"/>
  <c r="S6356" i="2" s="1"/>
  <c r="S6357" i="2" a="1"/>
  <c r="S6357" i="2" s="1"/>
  <c r="S6358" i="2" a="1"/>
  <c r="S6358" i="2" s="1"/>
  <c r="S6359" i="2" a="1"/>
  <c r="S6359" i="2" s="1"/>
  <c r="S6360" i="2" a="1"/>
  <c r="S6360" i="2" s="1"/>
  <c r="S6361" i="2" a="1"/>
  <c r="S6361" i="2" s="1"/>
  <c r="S6362" i="2" a="1"/>
  <c r="S6362" i="2" s="1"/>
  <c r="S6363" i="2" a="1"/>
  <c r="S6363" i="2" s="1"/>
  <c r="S6364" i="2" a="1"/>
  <c r="S6364" i="2" s="1"/>
  <c r="S6365" i="2" a="1"/>
  <c r="S6365" i="2" s="1"/>
  <c r="S6366" i="2" a="1"/>
  <c r="S6366" i="2" s="1"/>
  <c r="S6367" i="2" a="1"/>
  <c r="S6367" i="2" s="1"/>
  <c r="S6368" i="2" a="1"/>
  <c r="S6368" i="2" s="1"/>
  <c r="S6369" i="2" a="1"/>
  <c r="S6369" i="2" s="1"/>
  <c r="S6370" i="2" a="1"/>
  <c r="S6370" i="2" s="1"/>
  <c r="S6371" i="2" a="1"/>
  <c r="S6371" i="2" s="1"/>
  <c r="S6372" i="2" a="1"/>
  <c r="S6372" i="2" s="1"/>
  <c r="S6373" i="2" a="1"/>
  <c r="S6373" i="2" s="1"/>
  <c r="S6374" i="2" a="1"/>
  <c r="S6374" i="2" s="1"/>
  <c r="S6375" i="2" a="1"/>
  <c r="S6375" i="2" s="1"/>
  <c r="S6376" i="2" a="1"/>
  <c r="S6376" i="2" s="1"/>
  <c r="S6377" i="2" a="1"/>
  <c r="S6377" i="2" s="1"/>
  <c r="S6378" i="2" a="1"/>
  <c r="S6378" i="2" s="1"/>
  <c r="S6379" i="2" a="1"/>
  <c r="S6379" i="2" s="1"/>
  <c r="S6380" i="2" a="1"/>
  <c r="S6380" i="2" s="1"/>
  <c r="S6381" i="2" a="1"/>
  <c r="S6381" i="2" s="1"/>
  <c r="S6382" i="2" a="1"/>
  <c r="S6382" i="2" s="1"/>
  <c r="S6383" i="2" a="1"/>
  <c r="S6383" i="2" s="1"/>
  <c r="S6384" i="2" a="1"/>
  <c r="S6384" i="2" s="1"/>
  <c r="S6385" i="2" a="1"/>
  <c r="S6385" i="2" s="1"/>
  <c r="S6386" i="2" a="1"/>
  <c r="S6386" i="2" s="1"/>
  <c r="S6387" i="2" a="1"/>
  <c r="S6387" i="2" s="1"/>
  <c r="S6388" i="2" a="1"/>
  <c r="S6388" i="2" s="1"/>
  <c r="S6389" i="2" a="1"/>
  <c r="S6389" i="2" s="1"/>
  <c r="S6390" i="2" a="1"/>
  <c r="S6390" i="2" s="1"/>
  <c r="S6391" i="2" a="1"/>
  <c r="S6391" i="2" s="1"/>
  <c r="S6392" i="2" a="1"/>
  <c r="S6392" i="2" s="1"/>
  <c r="S6393" i="2" a="1"/>
  <c r="S6393" i="2" s="1"/>
  <c r="S6394" i="2" a="1"/>
  <c r="S6394" i="2" s="1"/>
  <c r="S6395" i="2" a="1"/>
  <c r="S6395" i="2" s="1"/>
  <c r="S6396" i="2" a="1"/>
  <c r="S6396" i="2" s="1"/>
  <c r="S6397" i="2" a="1"/>
  <c r="S6397" i="2" s="1"/>
  <c r="S6398" i="2" a="1"/>
  <c r="S6398" i="2" s="1"/>
  <c r="S6399" i="2" a="1"/>
  <c r="S6399" i="2" s="1"/>
  <c r="S6400" i="2" a="1"/>
  <c r="S6400" i="2" s="1"/>
  <c r="S6401" i="2" a="1"/>
  <c r="S6401" i="2" s="1"/>
  <c r="S6402" i="2" a="1"/>
  <c r="S6402" i="2" s="1"/>
  <c r="S6403" i="2" a="1"/>
  <c r="S6403" i="2" s="1"/>
  <c r="S6404" i="2" a="1"/>
  <c r="S6404" i="2" s="1"/>
  <c r="S6405" i="2" a="1"/>
  <c r="S6405" i="2" s="1"/>
  <c r="S6406" i="2" a="1"/>
  <c r="S6406" i="2" s="1"/>
  <c r="S6407" i="2" a="1"/>
  <c r="S6407" i="2" s="1"/>
  <c r="S6408" i="2" a="1"/>
  <c r="S6408" i="2" s="1"/>
  <c r="S6409" i="2" a="1"/>
  <c r="S6409" i="2" s="1"/>
  <c r="S6410" i="2" a="1"/>
  <c r="S6410" i="2" s="1"/>
  <c r="S6411" i="2" a="1"/>
  <c r="S6411" i="2" s="1"/>
  <c r="S6412" i="2" a="1"/>
  <c r="S6412" i="2" s="1"/>
  <c r="S6413" i="2" a="1"/>
  <c r="S6413" i="2" s="1"/>
  <c r="S6414" i="2" a="1"/>
  <c r="S6414" i="2" s="1"/>
  <c r="S6415" i="2" a="1"/>
  <c r="S6415" i="2" s="1"/>
  <c r="S6416" i="2" a="1"/>
  <c r="S6416" i="2" s="1"/>
  <c r="S6417" i="2" a="1"/>
  <c r="S6417" i="2" s="1"/>
  <c r="S6418" i="2" a="1"/>
  <c r="S6418" i="2" s="1"/>
  <c r="S6419" i="2" a="1"/>
  <c r="S6419" i="2" s="1"/>
  <c r="S6420" i="2" a="1"/>
  <c r="S6420" i="2" s="1"/>
  <c r="S6421" i="2" a="1"/>
  <c r="S6421" i="2" s="1"/>
  <c r="S6422" i="2" a="1"/>
  <c r="S6422" i="2" s="1"/>
  <c r="S6423" i="2" a="1"/>
  <c r="S6423" i="2" s="1"/>
  <c r="S6424" i="2" a="1"/>
  <c r="S6424" i="2" s="1"/>
  <c r="S6425" i="2" a="1"/>
  <c r="S6425" i="2" s="1"/>
  <c r="S6426" i="2" a="1"/>
  <c r="S6426" i="2" s="1"/>
  <c r="S6427" i="2" a="1"/>
  <c r="S6427" i="2" s="1"/>
  <c r="S6428" i="2" a="1"/>
  <c r="S6428" i="2" s="1"/>
  <c r="S6429" i="2" a="1"/>
  <c r="S6429" i="2" s="1"/>
  <c r="S6430" i="2" a="1"/>
  <c r="S6430" i="2" s="1"/>
  <c r="S6431" i="2" a="1"/>
  <c r="S6431" i="2" s="1"/>
  <c r="S6432" i="2" a="1"/>
  <c r="S6432" i="2" s="1"/>
  <c r="S6433" i="2" a="1"/>
  <c r="S6433" i="2" s="1"/>
  <c r="S6434" i="2" a="1"/>
  <c r="S6434" i="2" s="1"/>
  <c r="S6435" i="2" a="1"/>
  <c r="S6435" i="2" s="1"/>
  <c r="S6436" i="2" a="1"/>
  <c r="S6436" i="2" s="1"/>
  <c r="S6437" i="2" a="1"/>
  <c r="S6437" i="2" s="1"/>
  <c r="S6438" i="2" a="1"/>
  <c r="S6438" i="2" s="1"/>
  <c r="S6439" i="2" a="1"/>
  <c r="S6439" i="2" s="1"/>
  <c r="S6440" i="2" a="1"/>
  <c r="S6440" i="2" s="1"/>
  <c r="S6441" i="2" a="1"/>
  <c r="S6441" i="2" s="1"/>
  <c r="S6442" i="2" a="1"/>
  <c r="S6442" i="2" s="1"/>
  <c r="S6443" i="2" a="1"/>
  <c r="S6443" i="2" s="1"/>
  <c r="S6444" i="2" a="1"/>
  <c r="S6444" i="2" s="1"/>
  <c r="S6445" i="2" a="1"/>
  <c r="S6445" i="2" s="1"/>
  <c r="S6446" i="2" a="1"/>
  <c r="S6446" i="2" s="1"/>
  <c r="S6447" i="2" a="1"/>
  <c r="S6447" i="2" s="1"/>
  <c r="S6448" i="2" a="1"/>
  <c r="S6448" i="2" s="1"/>
  <c r="S6449" i="2" a="1"/>
  <c r="S6449" i="2" s="1"/>
  <c r="S6450" i="2" a="1"/>
  <c r="S6450" i="2" s="1"/>
  <c r="S6451" i="2" a="1"/>
  <c r="S6451" i="2" s="1"/>
  <c r="S6452" i="2" a="1"/>
  <c r="S6452" i="2" s="1"/>
  <c r="S6453" i="2" a="1"/>
  <c r="S6453" i="2" s="1"/>
  <c r="S6454" i="2" a="1"/>
  <c r="S6454" i="2" s="1"/>
  <c r="S6455" i="2" a="1"/>
  <c r="S6455" i="2" s="1"/>
  <c r="S6456" i="2" a="1"/>
  <c r="S6456" i="2" s="1"/>
  <c r="S6457" i="2" a="1"/>
  <c r="S6457" i="2" s="1"/>
  <c r="S6458" i="2" a="1"/>
  <c r="S6458" i="2" s="1"/>
  <c r="S6459" i="2" a="1"/>
  <c r="S6459" i="2" s="1"/>
  <c r="S6460" i="2" a="1"/>
  <c r="S6460" i="2" s="1"/>
  <c r="S6461" i="2" a="1"/>
  <c r="S6461" i="2" s="1"/>
  <c r="S6462" i="2" a="1"/>
  <c r="S6462" i="2" s="1"/>
  <c r="S6463" i="2" a="1"/>
  <c r="S6463" i="2" s="1"/>
  <c r="S6464" i="2" a="1"/>
  <c r="S6464" i="2" s="1"/>
  <c r="S6465" i="2" a="1"/>
  <c r="S6465" i="2" s="1"/>
  <c r="S6466" i="2" a="1"/>
  <c r="S6466" i="2" s="1"/>
  <c r="S6467" i="2" a="1"/>
  <c r="S6467" i="2" s="1"/>
  <c r="S6468" i="2" a="1"/>
  <c r="S6468" i="2" s="1"/>
  <c r="S6469" i="2" a="1"/>
  <c r="S6469" i="2" s="1"/>
  <c r="S6470" i="2" a="1"/>
  <c r="S6470" i="2" s="1"/>
  <c r="S6471" i="2" a="1"/>
  <c r="S6471" i="2" s="1"/>
  <c r="S6472" i="2" a="1"/>
  <c r="S6472" i="2" s="1"/>
  <c r="S6473" i="2" a="1"/>
  <c r="S6473" i="2" s="1"/>
  <c r="S6474" i="2" a="1"/>
  <c r="S6474" i="2" s="1"/>
  <c r="S6475" i="2" a="1"/>
  <c r="S6475" i="2" s="1"/>
  <c r="S6476" i="2" a="1"/>
  <c r="S6476" i="2" s="1"/>
  <c r="S6477" i="2" a="1"/>
  <c r="S6477" i="2" s="1"/>
  <c r="S6478" i="2" a="1"/>
  <c r="S6478" i="2" s="1"/>
  <c r="S6479" i="2" a="1"/>
  <c r="S6479" i="2" s="1"/>
  <c r="S6480" i="2" a="1"/>
  <c r="S6480" i="2" s="1"/>
  <c r="S6481" i="2" a="1"/>
  <c r="S6481" i="2" s="1"/>
  <c r="S6482" i="2" a="1"/>
  <c r="S6482" i="2" s="1"/>
  <c r="S6483" i="2" a="1"/>
  <c r="S6483" i="2" s="1"/>
  <c r="S6484" i="2" a="1"/>
  <c r="S6484" i="2" s="1"/>
  <c r="S6485" i="2" a="1"/>
  <c r="S6485" i="2" s="1"/>
  <c r="S6486" i="2" a="1"/>
  <c r="S6486" i="2" s="1"/>
  <c r="S6487" i="2" a="1"/>
  <c r="S6487" i="2" s="1"/>
  <c r="S6488" i="2" a="1"/>
  <c r="S6488" i="2" s="1"/>
  <c r="S6489" i="2" a="1"/>
  <c r="S6489" i="2" s="1"/>
  <c r="S6490" i="2" a="1"/>
  <c r="S6490" i="2" s="1"/>
  <c r="S6491" i="2" a="1"/>
  <c r="S6491" i="2" s="1"/>
  <c r="S6492" i="2" a="1"/>
  <c r="S6492" i="2" s="1"/>
  <c r="S6493" i="2" a="1"/>
  <c r="S6493" i="2" s="1"/>
  <c r="S6494" i="2" a="1"/>
  <c r="S6494" i="2" s="1"/>
  <c r="S6495" i="2" a="1"/>
  <c r="S6495" i="2" s="1"/>
  <c r="S6496" i="2" a="1"/>
  <c r="S6496" i="2" s="1"/>
  <c r="S6497" i="2" a="1"/>
  <c r="S6497" i="2" s="1"/>
  <c r="S6498" i="2" a="1"/>
  <c r="S6498" i="2" s="1"/>
  <c r="S6499" i="2" a="1"/>
  <c r="S6499" i="2" s="1"/>
  <c r="S6500" i="2" a="1"/>
  <c r="S6500" i="2" s="1"/>
  <c r="S6501" i="2" a="1"/>
  <c r="S6501" i="2" s="1"/>
  <c r="S6502" i="2" a="1"/>
  <c r="S6502" i="2" s="1"/>
  <c r="S6503" i="2" a="1"/>
  <c r="S6503" i="2" s="1"/>
  <c r="S6504" i="2" a="1"/>
  <c r="S6504" i="2" s="1"/>
  <c r="S6505" i="2" a="1"/>
  <c r="S6505" i="2" s="1"/>
  <c r="S6506" i="2" a="1"/>
  <c r="S6506" i="2" s="1"/>
  <c r="S6507" i="2" a="1"/>
  <c r="S6507" i="2" s="1"/>
  <c r="S6508" i="2" a="1"/>
  <c r="S6508" i="2" s="1"/>
  <c r="S6509" i="2" a="1"/>
  <c r="S6509" i="2" s="1"/>
  <c r="S6510" i="2" a="1"/>
  <c r="S6510" i="2" s="1"/>
  <c r="S6511" i="2" a="1"/>
  <c r="S6511" i="2" s="1"/>
  <c r="S6512" i="2" a="1"/>
  <c r="S6512" i="2" s="1"/>
  <c r="S6513" i="2" a="1"/>
  <c r="S6513" i="2" s="1"/>
  <c r="S6514" i="2" a="1"/>
  <c r="S6514" i="2" s="1"/>
  <c r="S6515" i="2" a="1"/>
  <c r="S6515" i="2" s="1"/>
  <c r="S6516" i="2" a="1"/>
  <c r="S6516" i="2" s="1"/>
  <c r="S6517" i="2" a="1"/>
  <c r="S6517" i="2" s="1"/>
  <c r="S6518" i="2" a="1"/>
  <c r="S6518" i="2" s="1"/>
  <c r="S6519" i="2" a="1"/>
  <c r="S6519" i="2" s="1"/>
  <c r="S6520" i="2" a="1"/>
  <c r="S6520" i="2" s="1"/>
  <c r="S6521" i="2" a="1"/>
  <c r="S6521" i="2" s="1"/>
  <c r="S6522" i="2" a="1"/>
  <c r="S6522" i="2" s="1"/>
  <c r="S6523" i="2" a="1"/>
  <c r="S6523" i="2" s="1"/>
  <c r="S6524" i="2" a="1"/>
  <c r="S6524" i="2" s="1"/>
  <c r="S6525" i="2" a="1"/>
  <c r="S6525" i="2" s="1"/>
  <c r="S6526" i="2" a="1"/>
  <c r="S6526" i="2" s="1"/>
  <c r="S6527" i="2" a="1"/>
  <c r="S6527" i="2" s="1"/>
  <c r="S6528" i="2" a="1"/>
  <c r="S6528" i="2" s="1"/>
  <c r="S6529" i="2" a="1"/>
  <c r="S6529" i="2" s="1"/>
  <c r="S6530" i="2" a="1"/>
  <c r="S6530" i="2" s="1"/>
  <c r="S6531" i="2" a="1"/>
  <c r="S6531" i="2" s="1"/>
  <c r="S6532" i="2" a="1"/>
  <c r="S6532" i="2" s="1"/>
  <c r="S6533" i="2" a="1"/>
  <c r="S6533" i="2" s="1"/>
  <c r="S6534" i="2" a="1"/>
  <c r="S6534" i="2" s="1"/>
  <c r="S6535" i="2" a="1"/>
  <c r="S6535" i="2" s="1"/>
  <c r="S6536" i="2" a="1"/>
  <c r="S6536" i="2" s="1"/>
  <c r="S6537" i="2" a="1"/>
  <c r="S6537" i="2" s="1"/>
  <c r="S6538" i="2" a="1"/>
  <c r="S6538" i="2" s="1"/>
  <c r="S6539" i="2" a="1"/>
  <c r="S6539" i="2" s="1"/>
  <c r="S6540" i="2" a="1"/>
  <c r="S6540" i="2" s="1"/>
  <c r="S6541" i="2" a="1"/>
  <c r="S6541" i="2" s="1"/>
  <c r="S6542" i="2" a="1"/>
  <c r="S6542" i="2" s="1"/>
  <c r="S6543" i="2" a="1"/>
  <c r="S6543" i="2" s="1"/>
  <c r="S6544" i="2" a="1"/>
  <c r="S6544" i="2" s="1"/>
  <c r="S6545" i="2" a="1"/>
  <c r="S6545" i="2" s="1"/>
  <c r="S6546" i="2" a="1"/>
  <c r="S6546" i="2" s="1"/>
  <c r="S6547" i="2" a="1"/>
  <c r="S6547" i="2" s="1"/>
  <c r="S6548" i="2" a="1"/>
  <c r="S6548" i="2" s="1"/>
  <c r="S6549" i="2" a="1"/>
  <c r="S6549" i="2" s="1"/>
  <c r="S6550" i="2" a="1"/>
  <c r="S6550" i="2" s="1"/>
  <c r="S6551" i="2" a="1"/>
  <c r="S6551" i="2" s="1"/>
  <c r="S6552" i="2" a="1"/>
  <c r="S6552" i="2" s="1"/>
  <c r="S6553" i="2" a="1"/>
  <c r="S6553" i="2" s="1"/>
  <c r="S6554" i="2" a="1"/>
  <c r="S6554" i="2" s="1"/>
  <c r="S6555" i="2" a="1"/>
  <c r="S6555" i="2" s="1"/>
  <c r="S6556" i="2" a="1"/>
  <c r="S6556" i="2" s="1"/>
  <c r="S6557" i="2" a="1"/>
  <c r="S6557" i="2" s="1"/>
  <c r="S6558" i="2" a="1"/>
  <c r="S6558" i="2" s="1"/>
  <c r="S6559" i="2" a="1"/>
  <c r="S6559" i="2" s="1"/>
  <c r="S6560" i="2" a="1"/>
  <c r="S6560" i="2" s="1"/>
  <c r="S6561" i="2" a="1"/>
  <c r="S6561" i="2" s="1"/>
  <c r="S6562" i="2" a="1"/>
  <c r="S6562" i="2" s="1"/>
  <c r="S6563" i="2" a="1"/>
  <c r="S6563" i="2" s="1"/>
  <c r="S6564" i="2" a="1"/>
  <c r="S6564" i="2" s="1"/>
  <c r="S6565" i="2" a="1"/>
  <c r="S6565" i="2" s="1"/>
  <c r="S6566" i="2" a="1"/>
  <c r="S6566" i="2" s="1"/>
  <c r="S6567" i="2" a="1"/>
  <c r="S6567" i="2" s="1"/>
  <c r="S6568" i="2" a="1"/>
  <c r="S6568" i="2" s="1"/>
  <c r="S6569" i="2" a="1"/>
  <c r="S6569" i="2" s="1"/>
  <c r="S6570" i="2" a="1"/>
  <c r="S6570" i="2" s="1"/>
  <c r="S6571" i="2" a="1"/>
  <c r="S6571" i="2" s="1"/>
  <c r="S6572" i="2" a="1"/>
  <c r="S6572" i="2" s="1"/>
  <c r="S6573" i="2" a="1"/>
  <c r="S6573" i="2" s="1"/>
  <c r="S6574" i="2" a="1"/>
  <c r="S6574" i="2" s="1"/>
  <c r="S6575" i="2" a="1"/>
  <c r="S6575" i="2" s="1"/>
  <c r="S6576" i="2" a="1"/>
  <c r="S6576" i="2" s="1"/>
  <c r="S6577" i="2" a="1"/>
  <c r="S6577" i="2" s="1"/>
  <c r="S6578" i="2" a="1"/>
  <c r="S6578" i="2" s="1"/>
  <c r="S6579" i="2" a="1"/>
  <c r="S6579" i="2" s="1"/>
  <c r="S6580" i="2" a="1"/>
  <c r="S6580" i="2" s="1"/>
  <c r="S6581" i="2" a="1"/>
  <c r="S6581" i="2" s="1"/>
  <c r="S6582" i="2" a="1"/>
  <c r="S6582" i="2" s="1"/>
  <c r="S6583" i="2" a="1"/>
  <c r="S6583" i="2" s="1"/>
  <c r="S6584" i="2" a="1"/>
  <c r="S6584" i="2" s="1"/>
  <c r="S6585" i="2" a="1"/>
  <c r="S6585" i="2" s="1"/>
  <c r="S6586" i="2" a="1"/>
  <c r="S6586" i="2" s="1"/>
  <c r="S6587" i="2" a="1"/>
  <c r="S6587" i="2" s="1"/>
  <c r="S6588" i="2" a="1"/>
  <c r="S6588" i="2" s="1"/>
  <c r="S6589" i="2" a="1"/>
  <c r="S6589" i="2" s="1"/>
  <c r="S6590" i="2" a="1"/>
  <c r="S6590" i="2" s="1"/>
  <c r="S6591" i="2" a="1"/>
  <c r="S6591" i="2" s="1"/>
  <c r="S6592" i="2" a="1"/>
  <c r="S6592" i="2" s="1"/>
  <c r="S6593" i="2" a="1"/>
  <c r="S6593" i="2" s="1"/>
  <c r="S6594" i="2" a="1"/>
  <c r="S6594" i="2" s="1"/>
  <c r="S6595" i="2" a="1"/>
  <c r="S6595" i="2" s="1"/>
  <c r="S6596" i="2" a="1"/>
  <c r="S6596" i="2" s="1"/>
  <c r="S6597" i="2" a="1"/>
  <c r="S6597" i="2" s="1"/>
  <c r="S6598" i="2" a="1"/>
  <c r="S6598" i="2" s="1"/>
  <c r="S6599" i="2" a="1"/>
  <c r="S6599" i="2" s="1"/>
  <c r="S6600" i="2" a="1"/>
  <c r="S6600" i="2" s="1"/>
  <c r="S6601" i="2" a="1"/>
  <c r="S6601" i="2" s="1"/>
  <c r="S6602" i="2" a="1"/>
  <c r="S6602" i="2" s="1"/>
  <c r="S6603" i="2" a="1"/>
  <c r="S6603" i="2" s="1"/>
  <c r="S6604" i="2" a="1"/>
  <c r="S6604" i="2" s="1"/>
  <c r="S6605" i="2" a="1"/>
  <c r="S6605" i="2" s="1"/>
  <c r="S6606" i="2" a="1"/>
  <c r="S6606" i="2" s="1"/>
  <c r="S6607" i="2" a="1"/>
  <c r="S6607" i="2" s="1"/>
  <c r="S6608" i="2" a="1"/>
  <c r="S6608" i="2" s="1"/>
  <c r="S6609" i="2" a="1"/>
  <c r="S6609" i="2" s="1"/>
  <c r="S6610" i="2" a="1"/>
  <c r="S6610" i="2" s="1"/>
  <c r="S6611" i="2" a="1"/>
  <c r="S6611" i="2" s="1"/>
  <c r="S6612" i="2" a="1"/>
  <c r="S6612" i="2" s="1"/>
  <c r="S6613" i="2" a="1"/>
  <c r="S6613" i="2" s="1"/>
  <c r="S6614" i="2" a="1"/>
  <c r="S6614" i="2" s="1"/>
  <c r="S6615" i="2" a="1"/>
  <c r="S6615" i="2" s="1"/>
  <c r="S6616" i="2" a="1"/>
  <c r="S6616" i="2" s="1"/>
  <c r="S6617" i="2" a="1"/>
  <c r="S6617" i="2" s="1"/>
  <c r="S6618" i="2" a="1"/>
  <c r="S6618" i="2" s="1"/>
  <c r="S6619" i="2" a="1"/>
  <c r="S6619" i="2" s="1"/>
  <c r="S6620" i="2" a="1"/>
  <c r="S6620" i="2" s="1"/>
  <c r="S6621" i="2" a="1"/>
  <c r="S6621" i="2" s="1"/>
  <c r="S6622" i="2" a="1"/>
  <c r="S6622" i="2" s="1"/>
  <c r="S6623" i="2" a="1"/>
  <c r="S6623" i="2" s="1"/>
  <c r="S6624" i="2" a="1"/>
  <c r="S6624" i="2" s="1"/>
  <c r="S6625" i="2" a="1"/>
  <c r="S6625" i="2" s="1"/>
  <c r="S6626" i="2" a="1"/>
  <c r="S6626" i="2" s="1"/>
  <c r="S6627" i="2" a="1"/>
  <c r="S6627" i="2" s="1"/>
  <c r="S6628" i="2" a="1"/>
  <c r="S6628" i="2" s="1"/>
  <c r="S6629" i="2" a="1"/>
  <c r="S6629" i="2" s="1"/>
  <c r="S6630" i="2" a="1"/>
  <c r="S6630" i="2" s="1"/>
  <c r="S6631" i="2" a="1"/>
  <c r="S6631" i="2" s="1"/>
  <c r="S6632" i="2" a="1"/>
  <c r="S6632" i="2" s="1"/>
  <c r="S6633" i="2" a="1"/>
  <c r="S6633" i="2" s="1"/>
  <c r="S6634" i="2" a="1"/>
  <c r="S6634" i="2" s="1"/>
  <c r="S6635" i="2" a="1"/>
  <c r="S6635" i="2" s="1"/>
  <c r="S6636" i="2" a="1"/>
  <c r="S6636" i="2" s="1"/>
  <c r="S6637" i="2" a="1"/>
  <c r="S6637" i="2" s="1"/>
  <c r="S6638" i="2" a="1"/>
  <c r="S6638" i="2" s="1"/>
  <c r="S6639" i="2" a="1"/>
  <c r="S6639" i="2" s="1"/>
  <c r="S6640" i="2" a="1"/>
  <c r="S6640" i="2" s="1"/>
  <c r="S6641" i="2" a="1"/>
  <c r="S6641" i="2" s="1"/>
  <c r="S6642" i="2" a="1"/>
  <c r="S6642" i="2" s="1"/>
  <c r="S6643" i="2" a="1"/>
  <c r="S6643" i="2" s="1"/>
  <c r="S6644" i="2" a="1"/>
  <c r="S6644" i="2" s="1"/>
  <c r="S6645" i="2" a="1"/>
  <c r="S6645" i="2" s="1"/>
  <c r="S6646" i="2" a="1"/>
  <c r="S6646" i="2" s="1"/>
  <c r="S6647" i="2" a="1"/>
  <c r="S6647" i="2" s="1"/>
  <c r="S6648" i="2" a="1"/>
  <c r="S6648" i="2" s="1"/>
  <c r="S6649" i="2" a="1"/>
  <c r="S6649" i="2" s="1"/>
  <c r="S6650" i="2" a="1"/>
  <c r="S6650" i="2" s="1"/>
  <c r="S6651" i="2" a="1"/>
  <c r="S6651" i="2" s="1"/>
  <c r="S6652" i="2" a="1"/>
  <c r="S6652" i="2" s="1"/>
  <c r="S6653" i="2" a="1"/>
  <c r="S6653" i="2" s="1"/>
  <c r="S6654" i="2" a="1"/>
  <c r="S6654" i="2" s="1"/>
  <c r="S6655" i="2" a="1"/>
  <c r="S6655" i="2" s="1"/>
  <c r="S6656" i="2" a="1"/>
  <c r="S6656" i="2" s="1"/>
  <c r="S6657" i="2" a="1"/>
  <c r="S6657" i="2" s="1"/>
  <c r="S6658" i="2" a="1"/>
  <c r="S6658" i="2" s="1"/>
  <c r="S6659" i="2" a="1"/>
  <c r="S6659" i="2" s="1"/>
  <c r="S6660" i="2" a="1"/>
  <c r="S6660" i="2" s="1"/>
  <c r="S6661" i="2" a="1"/>
  <c r="S6661" i="2" s="1"/>
  <c r="S6662" i="2" a="1"/>
  <c r="S6662" i="2" s="1"/>
  <c r="S6663" i="2" a="1"/>
  <c r="S6663" i="2" s="1"/>
  <c r="S6664" i="2" a="1"/>
  <c r="S6664" i="2" s="1"/>
  <c r="S6665" i="2" a="1"/>
  <c r="S6665" i="2" s="1"/>
  <c r="S6666" i="2" a="1"/>
  <c r="S6666" i="2" s="1"/>
  <c r="S6667" i="2" a="1"/>
  <c r="S6667" i="2" s="1"/>
  <c r="S6668" i="2" a="1"/>
  <c r="S6668" i="2" s="1"/>
  <c r="S6669" i="2" a="1"/>
  <c r="S6669" i="2" s="1"/>
  <c r="S6670" i="2" a="1"/>
  <c r="S6670" i="2" s="1"/>
  <c r="S6671" i="2" a="1"/>
  <c r="S6671" i="2" s="1"/>
  <c r="S6672" i="2" a="1"/>
  <c r="S6672" i="2" s="1"/>
  <c r="S6673" i="2" a="1"/>
  <c r="S6673" i="2" s="1"/>
  <c r="S6674" i="2" a="1"/>
  <c r="S6674" i="2" s="1"/>
  <c r="S6675" i="2" a="1"/>
  <c r="S6675" i="2" s="1"/>
  <c r="S6676" i="2" a="1"/>
  <c r="S6676" i="2" s="1"/>
  <c r="S6677" i="2" a="1"/>
  <c r="S6677" i="2" s="1"/>
  <c r="S6678" i="2" a="1"/>
  <c r="S6678" i="2" s="1"/>
  <c r="S6679" i="2" a="1"/>
  <c r="S6679" i="2" s="1"/>
  <c r="S6680" i="2" a="1"/>
  <c r="S6680" i="2" s="1"/>
  <c r="S6681" i="2" a="1"/>
  <c r="S6681" i="2" s="1"/>
  <c r="S6682" i="2" a="1"/>
  <c r="S6682" i="2" s="1"/>
  <c r="S6683" i="2" a="1"/>
  <c r="S6683" i="2" s="1"/>
  <c r="S6684" i="2" a="1"/>
  <c r="S6684" i="2" s="1"/>
  <c r="S6685" i="2" a="1"/>
  <c r="S6685" i="2" s="1"/>
  <c r="S6686" i="2" a="1"/>
  <c r="S6686" i="2" s="1"/>
  <c r="S6687" i="2" a="1"/>
  <c r="S6687" i="2" s="1"/>
  <c r="S6688" i="2" a="1"/>
  <c r="S6688" i="2" s="1"/>
  <c r="S6689" i="2" a="1"/>
  <c r="S6689" i="2" s="1"/>
  <c r="S6690" i="2" a="1"/>
  <c r="S6690" i="2" s="1"/>
  <c r="S6691" i="2" a="1"/>
  <c r="S6691" i="2" s="1"/>
  <c r="S6692" i="2" a="1"/>
  <c r="S6692" i="2" s="1"/>
  <c r="S6693" i="2" a="1"/>
  <c r="S6693" i="2" s="1"/>
  <c r="S6694" i="2" a="1"/>
  <c r="S6694" i="2" s="1"/>
  <c r="S6695" i="2" a="1"/>
  <c r="S6695" i="2" s="1"/>
  <c r="S6696" i="2" a="1"/>
  <c r="S6696" i="2" s="1"/>
  <c r="S6697" i="2" a="1"/>
  <c r="S6697" i="2" s="1"/>
  <c r="S6698" i="2" a="1"/>
  <c r="S6698" i="2" s="1"/>
  <c r="S6699" i="2" a="1"/>
  <c r="S6699" i="2" s="1"/>
  <c r="S6700" i="2" a="1"/>
  <c r="S6700" i="2" s="1"/>
  <c r="S6701" i="2" a="1"/>
  <c r="S6701" i="2" s="1"/>
  <c r="S6702" i="2" a="1"/>
  <c r="S6702" i="2" s="1"/>
  <c r="S6703" i="2" a="1"/>
  <c r="S6703" i="2" s="1"/>
  <c r="S6704" i="2" a="1"/>
  <c r="S6704" i="2" s="1"/>
  <c r="S6705" i="2" a="1"/>
  <c r="S6705" i="2" s="1"/>
  <c r="S6706" i="2" a="1"/>
  <c r="S6706" i="2" s="1"/>
  <c r="S6707" i="2" a="1"/>
  <c r="S6707" i="2" s="1"/>
  <c r="S6708" i="2" a="1"/>
  <c r="S6708" i="2" s="1"/>
  <c r="S6709" i="2" a="1"/>
  <c r="S6709" i="2" s="1"/>
  <c r="S6710" i="2" a="1"/>
  <c r="S6710" i="2" s="1"/>
  <c r="S6711" i="2" a="1"/>
  <c r="S6711" i="2" s="1"/>
  <c r="S6712" i="2" a="1"/>
  <c r="S6712" i="2" s="1"/>
  <c r="S6713" i="2" a="1"/>
  <c r="S6713" i="2" s="1"/>
  <c r="S6714" i="2" a="1"/>
  <c r="S6714" i="2" s="1"/>
  <c r="S6715" i="2" a="1"/>
  <c r="S6715" i="2" s="1"/>
  <c r="S6716" i="2" a="1"/>
  <c r="S6716" i="2" s="1"/>
  <c r="S6717" i="2" a="1"/>
  <c r="S6717" i="2" s="1"/>
  <c r="S6718" i="2" a="1"/>
  <c r="S6718" i="2" s="1"/>
  <c r="S6719" i="2" a="1"/>
  <c r="S6719" i="2" s="1"/>
  <c r="S6720" i="2" a="1"/>
  <c r="S6720" i="2" s="1"/>
  <c r="S6721" i="2" a="1"/>
  <c r="S6721" i="2" s="1"/>
  <c r="S6722" i="2" a="1"/>
  <c r="S6722" i="2" s="1"/>
  <c r="S6723" i="2" a="1"/>
  <c r="S6723" i="2" s="1"/>
  <c r="S6724" i="2" a="1"/>
  <c r="S6724" i="2" s="1"/>
  <c r="S6725" i="2" a="1"/>
  <c r="S6725" i="2" s="1"/>
  <c r="S6726" i="2" a="1"/>
  <c r="S6726" i="2" s="1"/>
  <c r="S6727" i="2" a="1"/>
  <c r="S6727" i="2" s="1"/>
  <c r="S6728" i="2" a="1"/>
  <c r="S6728" i="2" s="1"/>
  <c r="S6729" i="2" a="1"/>
  <c r="S6729" i="2" s="1"/>
  <c r="S6730" i="2" a="1"/>
  <c r="S6730" i="2" s="1"/>
  <c r="S6731" i="2" a="1"/>
  <c r="S6731" i="2" s="1"/>
  <c r="S6732" i="2" a="1"/>
  <c r="S6732" i="2" s="1"/>
  <c r="S6733" i="2" a="1"/>
  <c r="S6733" i="2" s="1"/>
  <c r="S6734" i="2" a="1"/>
  <c r="S6734" i="2" s="1"/>
  <c r="S6735" i="2" a="1"/>
  <c r="S6735" i="2" s="1"/>
  <c r="S6736" i="2" a="1"/>
  <c r="S6736" i="2" s="1"/>
  <c r="S6737" i="2" a="1"/>
  <c r="S6737" i="2" s="1"/>
  <c r="S6738" i="2" a="1"/>
  <c r="S6738" i="2" s="1"/>
  <c r="S6739" i="2" a="1"/>
  <c r="S6739" i="2" s="1"/>
  <c r="S6740" i="2" a="1"/>
  <c r="S6740" i="2"/>
  <c r="S6741" i="2" a="1"/>
  <c r="S6741" i="2" s="1"/>
  <c r="S6742" i="2" a="1"/>
  <c r="S6742" i="2" s="1"/>
  <c r="S6743" i="2" a="1"/>
  <c r="S6743" i="2" s="1"/>
  <c r="S6744" i="2" a="1"/>
  <c r="S6744" i="2" s="1"/>
  <c r="S6745" i="2" a="1"/>
  <c r="S6745" i="2" s="1"/>
  <c r="S6746" i="2" a="1"/>
  <c r="S6746" i="2" s="1"/>
  <c r="S6747" i="2" a="1"/>
  <c r="S6747" i="2" s="1"/>
  <c r="S6748" i="2" a="1"/>
  <c r="S6748" i="2" s="1"/>
  <c r="S6749" i="2" a="1"/>
  <c r="S6749" i="2" s="1"/>
  <c r="S6750" i="2" a="1"/>
  <c r="S6750" i="2" s="1"/>
  <c r="S6751" i="2" a="1"/>
  <c r="S6751" i="2" s="1"/>
  <c r="S6752" i="2" a="1"/>
  <c r="S6752" i="2" s="1"/>
  <c r="S6753" i="2" a="1"/>
  <c r="S6753" i="2" s="1"/>
  <c r="S6754" i="2" a="1"/>
  <c r="S6754" i="2" s="1"/>
  <c r="S6755" i="2" a="1"/>
  <c r="S6755" i="2" s="1"/>
  <c r="S6756" i="2" a="1"/>
  <c r="S6756" i="2" s="1"/>
  <c r="S6757" i="2" a="1"/>
  <c r="S6757" i="2" s="1"/>
  <c r="S6758" i="2" a="1"/>
  <c r="S6758" i="2" s="1"/>
  <c r="S6759" i="2" a="1"/>
  <c r="S6759" i="2" s="1"/>
  <c r="S6760" i="2" a="1"/>
  <c r="S6760" i="2" s="1"/>
  <c r="S6761" i="2" a="1"/>
  <c r="S6761" i="2" s="1"/>
  <c r="S6762" i="2" a="1"/>
  <c r="S6762" i="2" s="1"/>
  <c r="S6763" i="2" a="1"/>
  <c r="S6763" i="2" s="1"/>
  <c r="S6764" i="2" a="1"/>
  <c r="S6764" i="2" s="1"/>
  <c r="S6765" i="2" a="1"/>
  <c r="S6765" i="2" s="1"/>
  <c r="S6766" i="2" a="1"/>
  <c r="S6766" i="2" s="1"/>
  <c r="S6767" i="2" a="1"/>
  <c r="S6767" i="2" s="1"/>
  <c r="S6768" i="2" a="1"/>
  <c r="S6768" i="2" s="1"/>
  <c r="S6769" i="2" a="1"/>
  <c r="S6769" i="2" s="1"/>
  <c r="S6770" i="2" a="1"/>
  <c r="S6770" i="2" s="1"/>
  <c r="S6771" i="2" a="1"/>
  <c r="S6771" i="2" s="1"/>
  <c r="S6772" i="2" a="1"/>
  <c r="S6772" i="2" s="1"/>
  <c r="S6773" i="2" a="1"/>
  <c r="S6773" i="2" s="1"/>
  <c r="S6774" i="2" a="1"/>
  <c r="S6774" i="2" s="1"/>
  <c r="S6775" i="2" a="1"/>
  <c r="S6775" i="2" s="1"/>
  <c r="S6776" i="2" a="1"/>
  <c r="S6776" i="2" s="1"/>
  <c r="S6777" i="2" a="1"/>
  <c r="S6777" i="2" s="1"/>
  <c r="S6778" i="2" a="1"/>
  <c r="S6778" i="2" s="1"/>
  <c r="S6779" i="2" a="1"/>
  <c r="S6779" i="2" s="1"/>
  <c r="S6780" i="2" a="1"/>
  <c r="S6780" i="2" s="1"/>
  <c r="S6781" i="2" a="1"/>
  <c r="S6781" i="2" s="1"/>
  <c r="S6782" i="2" a="1"/>
  <c r="S6782" i="2" s="1"/>
  <c r="S6783" i="2" a="1"/>
  <c r="S6783" i="2" s="1"/>
  <c r="S6784" i="2" a="1"/>
  <c r="S6784" i="2" s="1"/>
  <c r="S6785" i="2" a="1"/>
  <c r="S6785" i="2" s="1"/>
  <c r="S6786" i="2" a="1"/>
  <c r="S6786" i="2" s="1"/>
  <c r="S6787" i="2" a="1"/>
  <c r="S6787" i="2" s="1"/>
  <c r="S6788" i="2" a="1"/>
  <c r="S6788" i="2" s="1"/>
  <c r="S6789" i="2" a="1"/>
  <c r="S6789" i="2" s="1"/>
  <c r="S6790" i="2" a="1"/>
  <c r="S6790" i="2" s="1"/>
  <c r="S6791" i="2" a="1"/>
  <c r="S6791" i="2" s="1"/>
  <c r="S6792" i="2" a="1"/>
  <c r="S6792" i="2" s="1"/>
  <c r="S6793" i="2" a="1"/>
  <c r="S6793" i="2" s="1"/>
  <c r="S6794" i="2" a="1"/>
  <c r="S6794" i="2" s="1"/>
  <c r="S6795" i="2" a="1"/>
  <c r="S6795" i="2" s="1"/>
  <c r="S6796" i="2" a="1"/>
  <c r="S6796" i="2" s="1"/>
  <c r="S6797" i="2" a="1"/>
  <c r="S6797" i="2" s="1"/>
  <c r="S6798" i="2" a="1"/>
  <c r="S6798" i="2" s="1"/>
  <c r="S6799" i="2" a="1"/>
  <c r="S6799" i="2" s="1"/>
  <c r="S6800" i="2" a="1"/>
  <c r="S6800" i="2" s="1"/>
  <c r="S6801" i="2" a="1"/>
  <c r="S6801" i="2" s="1"/>
  <c r="S6802" i="2" a="1"/>
  <c r="S6802" i="2" s="1"/>
  <c r="S6803" i="2" a="1"/>
  <c r="S6803" i="2" s="1"/>
  <c r="S6804" i="2" a="1"/>
  <c r="S6804" i="2" s="1"/>
  <c r="S6805" i="2" a="1"/>
  <c r="S6805" i="2" s="1"/>
  <c r="S6806" i="2" a="1"/>
  <c r="S6806" i="2" s="1"/>
  <c r="S6807" i="2" a="1"/>
  <c r="S6807" i="2" s="1"/>
  <c r="S6808" i="2" a="1"/>
  <c r="S6808" i="2" s="1"/>
  <c r="S6809" i="2" a="1"/>
  <c r="S6809" i="2" s="1"/>
  <c r="S6810" i="2" a="1"/>
  <c r="S6810" i="2" s="1"/>
  <c r="S6811" i="2" a="1"/>
  <c r="S6811" i="2" s="1"/>
  <c r="S6812" i="2" a="1"/>
  <c r="S6812" i="2" s="1"/>
  <c r="S6813" i="2" a="1"/>
  <c r="S6813" i="2" s="1"/>
  <c r="S6814" i="2" a="1"/>
  <c r="S6814" i="2" s="1"/>
  <c r="S6815" i="2" a="1"/>
  <c r="S6815" i="2" s="1"/>
  <c r="S6816" i="2" a="1"/>
  <c r="S6816" i="2" s="1"/>
  <c r="S6817" i="2" a="1"/>
  <c r="S6817" i="2" s="1"/>
  <c r="S6818" i="2" a="1"/>
  <c r="S6818" i="2" s="1"/>
  <c r="S6819" i="2" a="1"/>
  <c r="S6819" i="2" s="1"/>
  <c r="S6820" i="2" a="1"/>
  <c r="S6820" i="2" s="1"/>
  <c r="S6821" i="2" a="1"/>
  <c r="S6821" i="2" s="1"/>
  <c r="S6822" i="2" a="1"/>
  <c r="S6822" i="2" s="1"/>
  <c r="S6823" i="2" a="1"/>
  <c r="S6823" i="2" s="1"/>
  <c r="S6824" i="2" a="1"/>
  <c r="S6824" i="2" s="1"/>
  <c r="S6825" i="2" a="1"/>
  <c r="S6825" i="2" s="1"/>
  <c r="S6826" i="2" a="1"/>
  <c r="S6826" i="2" s="1"/>
  <c r="S6827" i="2" a="1"/>
  <c r="S6827" i="2" s="1"/>
  <c r="S6828" i="2" a="1"/>
  <c r="S6828" i="2" s="1"/>
  <c r="S6829" i="2" a="1"/>
  <c r="S6829" i="2" s="1"/>
  <c r="S6830" i="2" a="1"/>
  <c r="S6830" i="2" s="1"/>
  <c r="S6831" i="2" a="1"/>
  <c r="S6831" i="2" s="1"/>
  <c r="S6832" i="2" a="1"/>
  <c r="S6832" i="2" s="1"/>
  <c r="S6833" i="2" a="1"/>
  <c r="S6833" i="2" s="1"/>
  <c r="S6834" i="2" a="1"/>
  <c r="S6834" i="2" s="1"/>
  <c r="S6835" i="2" a="1"/>
  <c r="S6835" i="2" s="1"/>
  <c r="S6836" i="2" a="1"/>
  <c r="S6836" i="2" s="1"/>
  <c r="S6837" i="2" a="1"/>
  <c r="S6837" i="2" s="1"/>
  <c r="S6838" i="2" a="1"/>
  <c r="S6838" i="2" s="1"/>
  <c r="S6839" i="2" a="1"/>
  <c r="S6839" i="2" s="1"/>
  <c r="S6840" i="2" a="1"/>
  <c r="S6840" i="2" s="1"/>
  <c r="S6841" i="2" a="1"/>
  <c r="S6841" i="2" s="1"/>
  <c r="S6842" i="2" a="1"/>
  <c r="S6842" i="2" s="1"/>
  <c r="S6843" i="2" a="1"/>
  <c r="S6843" i="2" s="1"/>
  <c r="S6844" i="2" a="1"/>
  <c r="S6844" i="2" s="1"/>
  <c r="S6845" i="2" a="1"/>
  <c r="S6845" i="2" s="1"/>
  <c r="S6846" i="2" a="1"/>
  <c r="S6846" i="2" s="1"/>
  <c r="S6847" i="2" a="1"/>
  <c r="S6847" i="2" s="1"/>
  <c r="S6848" i="2" a="1"/>
  <c r="S6848" i="2" s="1"/>
  <c r="S6849" i="2" a="1"/>
  <c r="S6849" i="2" s="1"/>
  <c r="S6850" i="2" a="1"/>
  <c r="S6850" i="2" s="1"/>
  <c r="S6851" i="2" a="1"/>
  <c r="S6851" i="2" s="1"/>
  <c r="S6852" i="2" a="1"/>
  <c r="S6852" i="2" s="1"/>
  <c r="S6853" i="2" a="1"/>
  <c r="S6853" i="2" s="1"/>
  <c r="S6854" i="2" a="1"/>
  <c r="S6854" i="2" s="1"/>
  <c r="S6855" i="2" a="1"/>
  <c r="S6855" i="2" s="1"/>
  <c r="S6856" i="2" a="1"/>
  <c r="S6856" i="2" s="1"/>
  <c r="S6857" i="2" a="1"/>
  <c r="S6857" i="2" s="1"/>
  <c r="S6858" i="2" a="1"/>
  <c r="S6858" i="2" s="1"/>
  <c r="S6859" i="2" a="1"/>
  <c r="S6859" i="2" s="1"/>
  <c r="S6860" i="2" a="1"/>
  <c r="S6860" i="2" s="1"/>
  <c r="S6861" i="2" a="1"/>
  <c r="S6861" i="2" s="1"/>
  <c r="S6862" i="2" a="1"/>
  <c r="S6862" i="2" s="1"/>
  <c r="S6863" i="2" a="1"/>
  <c r="S6863" i="2" s="1"/>
  <c r="S6864" i="2" a="1"/>
  <c r="S6864" i="2" s="1"/>
  <c r="S6865" i="2" a="1"/>
  <c r="S6865" i="2" s="1"/>
  <c r="S6866" i="2" a="1"/>
  <c r="S6866" i="2" s="1"/>
  <c r="S6867" i="2" a="1"/>
  <c r="S6867" i="2" s="1"/>
  <c r="S6868" i="2" a="1"/>
  <c r="S6868" i="2" s="1"/>
  <c r="S6869" i="2" a="1"/>
  <c r="S6869" i="2" s="1"/>
  <c r="S6870" i="2" a="1"/>
  <c r="S6870" i="2" s="1"/>
  <c r="S6871" i="2" a="1"/>
  <c r="S6871" i="2" s="1"/>
  <c r="S6872" i="2" a="1"/>
  <c r="S6872" i="2" s="1"/>
  <c r="S6873" i="2" a="1"/>
  <c r="S6873" i="2" s="1"/>
  <c r="S6874" i="2" a="1"/>
  <c r="S6874" i="2" s="1"/>
  <c r="S6875" i="2" a="1"/>
  <c r="S6875" i="2" s="1"/>
  <c r="S6876" i="2" a="1"/>
  <c r="S6876" i="2" s="1"/>
  <c r="S6877" i="2" a="1"/>
  <c r="S6877" i="2" s="1"/>
  <c r="S6878" i="2" a="1"/>
  <c r="S6878" i="2" s="1"/>
  <c r="S6879" i="2" a="1"/>
  <c r="S6879" i="2" s="1"/>
  <c r="S6880" i="2" a="1"/>
  <c r="S6880" i="2" s="1"/>
  <c r="S6881" i="2" a="1"/>
  <c r="S6881" i="2" s="1"/>
  <c r="S6882" i="2" a="1"/>
  <c r="S6882" i="2" s="1"/>
  <c r="S6883" i="2" a="1"/>
  <c r="S6883" i="2" s="1"/>
  <c r="S6884" i="2" a="1"/>
  <c r="S6884" i="2" s="1"/>
  <c r="S6885" i="2" a="1"/>
  <c r="S6885" i="2" s="1"/>
  <c r="S6886" i="2" a="1"/>
  <c r="S6886" i="2" s="1"/>
  <c r="S6887" i="2" a="1"/>
  <c r="S6887" i="2" s="1"/>
  <c r="S6888" i="2" a="1"/>
  <c r="S6888" i="2" s="1"/>
  <c r="S6889" i="2" a="1"/>
  <c r="S6889" i="2" s="1"/>
  <c r="S6890" i="2" a="1"/>
  <c r="S6890" i="2" s="1"/>
  <c r="S6891" i="2" a="1"/>
  <c r="S6891" i="2" s="1"/>
  <c r="S6892" i="2" a="1"/>
  <c r="S6892" i="2" s="1"/>
  <c r="S6893" i="2" a="1"/>
  <c r="S6893" i="2" s="1"/>
  <c r="S6894" i="2" a="1"/>
  <c r="S6894" i="2" s="1"/>
  <c r="S6895" i="2" a="1"/>
  <c r="S6895" i="2" s="1"/>
  <c r="S6896" i="2" a="1"/>
  <c r="S6896" i="2" s="1"/>
  <c r="S6897" i="2" a="1"/>
  <c r="S6897" i="2" s="1"/>
  <c r="S6898" i="2" a="1"/>
  <c r="S6898" i="2" s="1"/>
  <c r="S6899" i="2" a="1"/>
  <c r="S6899" i="2" s="1"/>
  <c r="S6900" i="2" a="1"/>
  <c r="S6900" i="2" s="1"/>
  <c r="S6901" i="2" a="1"/>
  <c r="S6901" i="2" s="1"/>
  <c r="S6902" i="2" a="1"/>
  <c r="S6902" i="2" s="1"/>
  <c r="S6903" i="2" a="1"/>
  <c r="S6903" i="2" s="1"/>
  <c r="S6904" i="2" a="1"/>
  <c r="S6904" i="2" s="1"/>
  <c r="S6905" i="2" a="1"/>
  <c r="S6905" i="2" s="1"/>
  <c r="S6906" i="2" a="1"/>
  <c r="S6906" i="2" s="1"/>
  <c r="S6907" i="2" a="1"/>
  <c r="S6907" i="2" s="1"/>
  <c r="S6908" i="2" a="1"/>
  <c r="S6908" i="2" s="1"/>
  <c r="S6909" i="2" a="1"/>
  <c r="S6909" i="2" s="1"/>
  <c r="S6910" i="2" a="1"/>
  <c r="S6910" i="2" s="1"/>
  <c r="S6911" i="2" a="1"/>
  <c r="S6911" i="2" s="1"/>
  <c r="S6912" i="2" a="1"/>
  <c r="S6912" i="2" s="1"/>
  <c r="S6913" i="2" a="1"/>
  <c r="S6913" i="2" s="1"/>
  <c r="S6914" i="2" a="1"/>
  <c r="S6914" i="2" s="1"/>
  <c r="S6915" i="2" a="1"/>
  <c r="S6915" i="2" s="1"/>
  <c r="S6916" i="2" a="1"/>
  <c r="S6916" i="2" s="1"/>
  <c r="S6917" i="2" a="1"/>
  <c r="S6917" i="2" s="1"/>
  <c r="S6918" i="2" a="1"/>
  <c r="S6918" i="2" s="1"/>
  <c r="S6919" i="2" a="1"/>
  <c r="S6919" i="2" s="1"/>
  <c r="S6920" i="2" a="1"/>
  <c r="S6920" i="2" s="1"/>
  <c r="S6921" i="2" a="1"/>
  <c r="S6921" i="2" s="1"/>
  <c r="S6922" i="2" a="1"/>
  <c r="S6922" i="2" s="1"/>
  <c r="S6923" i="2" a="1"/>
  <c r="S6923" i="2" s="1"/>
  <c r="S6924" i="2" a="1"/>
  <c r="S6924" i="2" s="1"/>
  <c r="S6925" i="2" a="1"/>
  <c r="S6925" i="2" s="1"/>
  <c r="S6926" i="2" a="1"/>
  <c r="S6926" i="2" s="1"/>
  <c r="S6927" i="2" a="1"/>
  <c r="S6927" i="2" s="1"/>
  <c r="S6928" i="2" a="1"/>
  <c r="S6928" i="2" s="1"/>
  <c r="S6929" i="2" a="1"/>
  <c r="S6929" i="2" s="1"/>
  <c r="S6930" i="2" a="1"/>
  <c r="S6930" i="2" s="1"/>
  <c r="S6931" i="2" a="1"/>
  <c r="S6931" i="2" s="1"/>
  <c r="S6932" i="2" a="1"/>
  <c r="S6932" i="2" s="1"/>
  <c r="S6933" i="2" a="1"/>
  <c r="S6933" i="2" s="1"/>
  <c r="S6934" i="2" a="1"/>
  <c r="S6934" i="2" s="1"/>
  <c r="S6935" i="2" a="1"/>
  <c r="S6935" i="2" s="1"/>
  <c r="S6936" i="2" a="1"/>
  <c r="S6936" i="2" s="1"/>
  <c r="S6937" i="2" a="1"/>
  <c r="S6937" i="2" s="1"/>
  <c r="S6938" i="2" a="1"/>
  <c r="S6938" i="2" s="1"/>
  <c r="S6939" i="2" a="1"/>
  <c r="S6939" i="2" s="1"/>
  <c r="S6940" i="2" a="1"/>
  <c r="S6940" i="2" s="1"/>
  <c r="S6941" i="2" a="1"/>
  <c r="S6941" i="2" s="1"/>
  <c r="S6942" i="2" a="1"/>
  <c r="S6942" i="2" s="1"/>
  <c r="S6943" i="2" a="1"/>
  <c r="S6943" i="2" s="1"/>
  <c r="S6944" i="2" a="1"/>
  <c r="S6944" i="2" s="1"/>
  <c r="S6945" i="2" a="1"/>
  <c r="S6945" i="2" s="1"/>
  <c r="S6946" i="2" a="1"/>
  <c r="S6946" i="2" s="1"/>
  <c r="S6947" i="2" a="1"/>
  <c r="S6947" i="2" s="1"/>
  <c r="S6948" i="2" a="1"/>
  <c r="S6948" i="2" s="1"/>
  <c r="S6949" i="2" a="1"/>
  <c r="S6949" i="2" s="1"/>
  <c r="S6950" i="2" a="1"/>
  <c r="S6950" i="2" s="1"/>
  <c r="S6951" i="2" a="1"/>
  <c r="S6951" i="2" s="1"/>
  <c r="S6952" i="2" a="1"/>
  <c r="S6952" i="2" s="1"/>
  <c r="S6953" i="2" a="1"/>
  <c r="S6953" i="2" s="1"/>
  <c r="S6954" i="2" a="1"/>
  <c r="S6954" i="2" s="1"/>
  <c r="S6955" i="2" a="1"/>
  <c r="S6955" i="2" s="1"/>
  <c r="S6956" i="2" a="1"/>
  <c r="S6956" i="2" s="1"/>
  <c r="S6957" i="2" a="1"/>
  <c r="S6957" i="2" s="1"/>
  <c r="S6958" i="2" a="1"/>
  <c r="S6958" i="2" s="1"/>
  <c r="S6959" i="2" a="1"/>
  <c r="S6959" i="2" s="1"/>
  <c r="S6960" i="2" a="1"/>
  <c r="S6960" i="2" s="1"/>
  <c r="S6961" i="2" a="1"/>
  <c r="S6961" i="2" s="1"/>
  <c r="S6962" i="2" a="1"/>
  <c r="S6962" i="2" s="1"/>
  <c r="S6963" i="2" a="1"/>
  <c r="S6963" i="2" s="1"/>
  <c r="S6964" i="2" a="1"/>
  <c r="S6964" i="2" s="1"/>
  <c r="S6965" i="2" a="1"/>
  <c r="S6965" i="2" s="1"/>
  <c r="S6966" i="2" a="1"/>
  <c r="S6966" i="2" s="1"/>
  <c r="S6967" i="2" a="1"/>
  <c r="S6967" i="2" s="1"/>
  <c r="S6968" i="2" a="1"/>
  <c r="S6968" i="2" s="1"/>
  <c r="S6969" i="2" a="1"/>
  <c r="S6969" i="2" s="1"/>
  <c r="S6970" i="2" a="1"/>
  <c r="S6970" i="2" s="1"/>
  <c r="S6971" i="2" a="1"/>
  <c r="S6971" i="2" s="1"/>
  <c r="S6972" i="2" a="1"/>
  <c r="S6972" i="2" s="1"/>
  <c r="S6973" i="2" a="1"/>
  <c r="S6973" i="2" s="1"/>
  <c r="S6974" i="2" a="1"/>
  <c r="S6974" i="2" s="1"/>
  <c r="S6975" i="2" a="1"/>
  <c r="S6975" i="2" s="1"/>
  <c r="S6976" i="2" a="1"/>
  <c r="S6976" i="2" s="1"/>
  <c r="S6977" i="2" a="1"/>
  <c r="S6977" i="2" s="1"/>
  <c r="S6978" i="2" a="1"/>
  <c r="S6978" i="2" s="1"/>
  <c r="S6979" i="2" a="1"/>
  <c r="S6979" i="2" s="1"/>
  <c r="S6980" i="2" a="1"/>
  <c r="S6980" i="2" s="1"/>
  <c r="S6981" i="2" a="1"/>
  <c r="S6981" i="2" s="1"/>
  <c r="S6982" i="2" a="1"/>
  <c r="S6982" i="2" s="1"/>
  <c r="S6983" i="2" a="1"/>
  <c r="S6983" i="2" s="1"/>
  <c r="S6984" i="2" a="1"/>
  <c r="S6984" i="2" s="1"/>
  <c r="S6985" i="2" a="1"/>
  <c r="S6985" i="2" s="1"/>
  <c r="S6986" i="2" a="1"/>
  <c r="S6986" i="2" s="1"/>
  <c r="S6987" i="2" a="1"/>
  <c r="S6987" i="2" s="1"/>
  <c r="S6988" i="2" a="1"/>
  <c r="S6988" i="2" s="1"/>
  <c r="S6989" i="2" a="1"/>
  <c r="S6989" i="2" s="1"/>
  <c r="S6990" i="2" a="1"/>
  <c r="S6990" i="2" s="1"/>
  <c r="S6991" i="2" a="1"/>
  <c r="S6991" i="2" s="1"/>
  <c r="S6992" i="2" a="1"/>
  <c r="S6992" i="2" s="1"/>
  <c r="S6993" i="2" a="1"/>
  <c r="S6993" i="2" s="1"/>
  <c r="S6994" i="2" a="1"/>
  <c r="S6994" i="2" s="1"/>
  <c r="S6995" i="2" a="1"/>
  <c r="S6995" i="2" s="1"/>
  <c r="S6996" i="2" a="1"/>
  <c r="S6996" i="2" s="1"/>
  <c r="S6997" i="2" a="1"/>
  <c r="S6997" i="2" s="1"/>
  <c r="S6998" i="2" a="1"/>
  <c r="S6998" i="2" s="1"/>
  <c r="S6999" i="2" a="1"/>
  <c r="S6999" i="2" s="1"/>
  <c r="S7000" i="2" a="1"/>
  <c r="S7000" i="2" s="1"/>
  <c r="S7001" i="2" a="1"/>
  <c r="S7001" i="2" s="1"/>
  <c r="S7002" i="2" a="1"/>
  <c r="S7002" i="2" s="1"/>
  <c r="S7003" i="2" a="1"/>
  <c r="S7003" i="2" s="1"/>
  <c r="S7004" i="2" a="1"/>
  <c r="S7004" i="2" s="1"/>
  <c r="S7005" i="2" a="1"/>
  <c r="S7005" i="2" s="1"/>
  <c r="S7006" i="2" a="1"/>
  <c r="S7006" i="2" s="1"/>
  <c r="S7007" i="2" a="1"/>
  <c r="S7007" i="2" s="1"/>
  <c r="S7008" i="2" a="1"/>
  <c r="S7008" i="2" s="1"/>
  <c r="S7009" i="2" a="1"/>
  <c r="S7009" i="2" s="1"/>
  <c r="S7010" i="2" a="1"/>
  <c r="S7010" i="2" s="1"/>
  <c r="S7011" i="2" a="1"/>
  <c r="S7011" i="2" s="1"/>
  <c r="S7012" i="2" a="1"/>
  <c r="S7012" i="2" s="1"/>
  <c r="S7013" i="2" a="1"/>
  <c r="S7013" i="2" s="1"/>
  <c r="S7014" i="2" a="1"/>
  <c r="S7014" i="2" s="1"/>
  <c r="S7015" i="2" a="1"/>
  <c r="S7015" i="2" s="1"/>
  <c r="S7016" i="2" a="1"/>
  <c r="S7016" i="2" s="1"/>
  <c r="S7017" i="2" a="1"/>
  <c r="S7017" i="2" s="1"/>
  <c r="S7018" i="2" a="1"/>
  <c r="S7018" i="2" s="1"/>
  <c r="S7019" i="2" a="1"/>
  <c r="S7019" i="2" s="1"/>
  <c r="S7020" i="2" a="1"/>
  <c r="S7020" i="2" s="1"/>
  <c r="S7021" i="2" a="1"/>
  <c r="S7021" i="2" s="1"/>
  <c r="S7022" i="2" a="1"/>
  <c r="S7022" i="2" s="1"/>
  <c r="S7023" i="2" a="1"/>
  <c r="S7023" i="2" s="1"/>
  <c r="S7024" i="2" a="1"/>
  <c r="S7024" i="2" s="1"/>
  <c r="S7025" i="2" a="1"/>
  <c r="S7025" i="2" s="1"/>
  <c r="S7026" i="2" a="1"/>
  <c r="S7026" i="2" s="1"/>
  <c r="S7027" i="2" a="1"/>
  <c r="S7027" i="2" s="1"/>
  <c r="S7028" i="2" a="1"/>
  <c r="S7028" i="2" s="1"/>
  <c r="S7029" i="2" a="1"/>
  <c r="S7029" i="2" s="1"/>
  <c r="S7030" i="2" a="1"/>
  <c r="S7030" i="2" s="1"/>
  <c r="S7031" i="2" a="1"/>
  <c r="S7031" i="2" s="1"/>
  <c r="S7032" i="2" a="1"/>
  <c r="S7032" i="2" s="1"/>
  <c r="S7033" i="2" a="1"/>
  <c r="S7033" i="2" s="1"/>
  <c r="S7034" i="2" a="1"/>
  <c r="S7034" i="2" s="1"/>
  <c r="S7035" i="2" a="1"/>
  <c r="S7035" i="2" s="1"/>
  <c r="S7036" i="2" a="1"/>
  <c r="S7036" i="2" s="1"/>
  <c r="S7037" i="2" a="1"/>
  <c r="S7037" i="2" s="1"/>
  <c r="S7038" i="2" a="1"/>
  <c r="S7038" i="2" s="1"/>
  <c r="S7039" i="2" a="1"/>
  <c r="S7039" i="2" s="1"/>
  <c r="S7040" i="2" a="1"/>
  <c r="S7040" i="2" s="1"/>
  <c r="S7041" i="2" a="1"/>
  <c r="S7041" i="2" s="1"/>
  <c r="S7042" i="2" a="1"/>
  <c r="S7042" i="2" s="1"/>
  <c r="S7043" i="2" a="1"/>
  <c r="S7043" i="2" s="1"/>
  <c r="S7044" i="2" a="1"/>
  <c r="S7044" i="2" s="1"/>
  <c r="S7045" i="2" a="1"/>
  <c r="S7045" i="2" s="1"/>
  <c r="S7046" i="2" a="1"/>
  <c r="S7046" i="2" s="1"/>
  <c r="S7047" i="2" a="1"/>
  <c r="S7047" i="2" s="1"/>
  <c r="S7048" i="2" a="1"/>
  <c r="S7048" i="2" s="1"/>
  <c r="S7049" i="2" a="1"/>
  <c r="S7049" i="2" s="1"/>
  <c r="S7050" i="2" a="1"/>
  <c r="S7050" i="2" s="1"/>
  <c r="S7051" i="2" a="1"/>
  <c r="S7051" i="2" s="1"/>
  <c r="S7052" i="2" a="1"/>
  <c r="S7052" i="2" s="1"/>
  <c r="S7053" i="2" a="1"/>
  <c r="S7053" i="2" s="1"/>
  <c r="S7054" i="2" a="1"/>
  <c r="S7054" i="2" s="1"/>
  <c r="S7055" i="2" a="1"/>
  <c r="S7055" i="2" s="1"/>
  <c r="S7056" i="2" a="1"/>
  <c r="S7056" i="2" s="1"/>
  <c r="S7057" i="2" a="1"/>
  <c r="S7057" i="2" s="1"/>
  <c r="S7058" i="2" a="1"/>
  <c r="S7058" i="2" s="1"/>
  <c r="S7059" i="2" a="1"/>
  <c r="S7059" i="2" s="1"/>
  <c r="S7060" i="2" a="1"/>
  <c r="S7060" i="2" s="1"/>
  <c r="S7061" i="2" a="1"/>
  <c r="S7061" i="2" s="1"/>
  <c r="S7062" i="2" a="1"/>
  <c r="S7062" i="2" s="1"/>
  <c r="S7063" i="2" a="1"/>
  <c r="S7063" i="2" s="1"/>
  <c r="S7064" i="2" a="1"/>
  <c r="S7064" i="2" s="1"/>
  <c r="S7065" i="2" a="1"/>
  <c r="S7065" i="2" s="1"/>
  <c r="S7066" i="2" a="1"/>
  <c r="S7066" i="2" s="1"/>
  <c r="S7067" i="2" a="1"/>
  <c r="S7067" i="2" s="1"/>
  <c r="S7068" i="2" a="1"/>
  <c r="S7068" i="2" s="1"/>
  <c r="S7069" i="2" a="1"/>
  <c r="S7069" i="2" s="1"/>
  <c r="S7070" i="2" a="1"/>
  <c r="S7070" i="2" s="1"/>
  <c r="S7071" i="2" a="1"/>
  <c r="S7071" i="2" s="1"/>
  <c r="S7072" i="2" a="1"/>
  <c r="S7072" i="2" s="1"/>
  <c r="S7073" i="2" a="1"/>
  <c r="S7073" i="2" s="1"/>
  <c r="S7074" i="2" a="1"/>
  <c r="S7074" i="2" s="1"/>
  <c r="S7075" i="2" a="1"/>
  <c r="S7075" i="2" s="1"/>
  <c r="S7076" i="2" a="1"/>
  <c r="S7076" i="2" s="1"/>
  <c r="S7077" i="2" a="1"/>
  <c r="S7077" i="2" s="1"/>
  <c r="S7078" i="2" a="1"/>
  <c r="S7078" i="2" s="1"/>
  <c r="S7079" i="2" a="1"/>
  <c r="S7079" i="2" s="1"/>
  <c r="S7080" i="2" a="1"/>
  <c r="S7080" i="2" s="1"/>
  <c r="S7081" i="2" a="1"/>
  <c r="S7081" i="2" s="1"/>
  <c r="S7082" i="2" a="1"/>
  <c r="S7082" i="2" s="1"/>
  <c r="S7083" i="2" a="1"/>
  <c r="S7083" i="2" s="1"/>
  <c r="S7084" i="2" a="1"/>
  <c r="S7084" i="2" s="1"/>
  <c r="S7085" i="2" a="1"/>
  <c r="S7085" i="2" s="1"/>
  <c r="S7086" i="2" a="1"/>
  <c r="S7086" i="2" s="1"/>
  <c r="S7087" i="2" a="1"/>
  <c r="S7087" i="2" s="1"/>
  <c r="S7088" i="2" a="1"/>
  <c r="S7088" i="2" s="1"/>
  <c r="S7089" i="2" a="1"/>
  <c r="S7089" i="2" s="1"/>
  <c r="S7090" i="2" a="1"/>
  <c r="S7090" i="2" s="1"/>
  <c r="S7091" i="2" a="1"/>
  <c r="S7091" i="2" s="1"/>
  <c r="S7092" i="2" a="1"/>
  <c r="S7092" i="2" s="1"/>
  <c r="S7093" i="2" a="1"/>
  <c r="S7093" i="2" s="1"/>
  <c r="S7094" i="2" a="1"/>
  <c r="S7094" i="2" s="1"/>
  <c r="S7095" i="2" a="1"/>
  <c r="S7095" i="2" s="1"/>
  <c r="S7096" i="2" a="1"/>
  <c r="S7096" i="2" s="1"/>
  <c r="S7097" i="2" a="1"/>
  <c r="S7097" i="2" s="1"/>
  <c r="S7098" i="2" a="1"/>
  <c r="S7098" i="2" s="1"/>
  <c r="S7099" i="2" a="1"/>
  <c r="S7099" i="2" s="1"/>
  <c r="S7100" i="2" a="1"/>
  <c r="S7100" i="2" s="1"/>
  <c r="S7101" i="2" a="1"/>
  <c r="S7101" i="2" s="1"/>
  <c r="S7102" i="2" a="1"/>
  <c r="S7102" i="2" s="1"/>
  <c r="S7103" i="2" a="1"/>
  <c r="S7103" i="2" s="1"/>
  <c r="S7104" i="2" a="1"/>
  <c r="S7104" i="2" s="1"/>
  <c r="S7105" i="2" a="1"/>
  <c r="S7105" i="2" s="1"/>
  <c r="S7106" i="2" a="1"/>
  <c r="S7106" i="2" s="1"/>
  <c r="S7107" i="2" a="1"/>
  <c r="S7107" i="2" s="1"/>
  <c r="S7108" i="2" a="1"/>
  <c r="S7108" i="2" s="1"/>
  <c r="S7109" i="2" a="1"/>
  <c r="S7109" i="2" s="1"/>
  <c r="S7110" i="2" a="1"/>
  <c r="S7110" i="2" s="1"/>
  <c r="S7111" i="2" a="1"/>
  <c r="S7111" i="2" s="1"/>
  <c r="S7112" i="2" a="1"/>
  <c r="S7112" i="2" s="1"/>
  <c r="S7113" i="2" a="1"/>
  <c r="S7113" i="2" s="1"/>
  <c r="S7114" i="2" a="1"/>
  <c r="S7114" i="2" s="1"/>
  <c r="S7115" i="2" a="1"/>
  <c r="S7115" i="2" s="1"/>
  <c r="S7116" i="2" a="1"/>
  <c r="S7116" i="2" s="1"/>
  <c r="S7117" i="2" a="1"/>
  <c r="S7117" i="2" s="1"/>
  <c r="S7118" i="2" a="1"/>
  <c r="S7118" i="2" s="1"/>
  <c r="S7119" i="2" a="1"/>
  <c r="S7119" i="2" s="1"/>
  <c r="S7120" i="2" a="1"/>
  <c r="S7120" i="2" s="1"/>
  <c r="S7121" i="2" a="1"/>
  <c r="S7121" i="2" s="1"/>
  <c r="S7122" i="2" a="1"/>
  <c r="S7122" i="2" s="1"/>
  <c r="S7123" i="2" a="1"/>
  <c r="S7123" i="2" s="1"/>
  <c r="S7124" i="2" a="1"/>
  <c r="S7124" i="2" s="1"/>
  <c r="S7125" i="2" a="1"/>
  <c r="S7125" i="2" s="1"/>
  <c r="S7126" i="2" a="1"/>
  <c r="S7126" i="2" s="1"/>
  <c r="S7127" i="2" a="1"/>
  <c r="S7127" i="2" s="1"/>
  <c r="S7128" i="2" a="1"/>
  <c r="S7128" i="2" s="1"/>
  <c r="S7129" i="2" a="1"/>
  <c r="S7129" i="2" s="1"/>
  <c r="S7130" i="2" a="1"/>
  <c r="S7130" i="2" s="1"/>
  <c r="S7131" i="2" a="1"/>
  <c r="S7131" i="2" s="1"/>
  <c r="S7132" i="2" a="1"/>
  <c r="S7132" i="2" s="1"/>
  <c r="S7133" i="2" a="1"/>
  <c r="S7133" i="2" s="1"/>
  <c r="S7134" i="2" a="1"/>
  <c r="S7134" i="2" s="1"/>
  <c r="S7135" i="2" a="1"/>
  <c r="S7135" i="2" s="1"/>
  <c r="S7136" i="2" a="1"/>
  <c r="S7136" i="2" s="1"/>
  <c r="S7137" i="2" a="1"/>
  <c r="S7137" i="2" s="1"/>
  <c r="S7138" i="2" a="1"/>
  <c r="S7138" i="2" s="1"/>
  <c r="S7139" i="2" a="1"/>
  <c r="S7139" i="2" s="1"/>
  <c r="S7140" i="2" a="1"/>
  <c r="S7140" i="2" s="1"/>
  <c r="S7141" i="2" a="1"/>
  <c r="S7141" i="2" s="1"/>
  <c r="S7142" i="2" a="1"/>
  <c r="S7142" i="2" s="1"/>
  <c r="S7143" i="2" a="1"/>
  <c r="S7143" i="2" s="1"/>
  <c r="S7144" i="2" a="1"/>
  <c r="S7144" i="2" s="1"/>
  <c r="S7145" i="2" a="1"/>
  <c r="S7145" i="2" s="1"/>
  <c r="S7146" i="2" a="1"/>
  <c r="S7146" i="2" s="1"/>
  <c r="S7147" i="2" a="1"/>
  <c r="S7147" i="2" s="1"/>
  <c r="S7148" i="2" a="1"/>
  <c r="S7148" i="2" s="1"/>
  <c r="S7149" i="2" a="1"/>
  <c r="S7149" i="2" s="1"/>
  <c r="S7150" i="2" a="1"/>
  <c r="S7150" i="2" s="1"/>
  <c r="S7151" i="2" a="1"/>
  <c r="S7151" i="2" s="1"/>
  <c r="S7152" i="2" a="1"/>
  <c r="S7152" i="2" s="1"/>
  <c r="S7153" i="2" a="1"/>
  <c r="S7153" i="2" s="1"/>
  <c r="S7154" i="2" a="1"/>
  <c r="S7154" i="2" s="1"/>
  <c r="S7155" i="2" a="1"/>
  <c r="S7155" i="2" s="1"/>
  <c r="S7156" i="2" a="1"/>
  <c r="S7156" i="2" s="1"/>
  <c r="S7157" i="2" a="1"/>
  <c r="S7157" i="2" s="1"/>
  <c r="S7158" i="2" a="1"/>
  <c r="S7158" i="2" s="1"/>
  <c r="S7159" i="2" a="1"/>
  <c r="S7159" i="2" s="1"/>
  <c r="S7160" i="2" a="1"/>
  <c r="S7160" i="2" s="1"/>
  <c r="S7161" i="2" a="1"/>
  <c r="S7161" i="2" s="1"/>
  <c r="S7162" i="2" a="1"/>
  <c r="S7162" i="2" s="1"/>
  <c r="S7163" i="2" a="1"/>
  <c r="S7163" i="2" s="1"/>
  <c r="S7164" i="2" a="1"/>
  <c r="S7164" i="2" s="1"/>
  <c r="S7165" i="2" a="1"/>
  <c r="S7165" i="2" s="1"/>
  <c r="S7166" i="2" a="1"/>
  <c r="S7166" i="2" s="1"/>
  <c r="S7167" i="2" a="1"/>
  <c r="S7167" i="2" s="1"/>
  <c r="S7168" i="2" a="1"/>
  <c r="S7168" i="2" s="1"/>
  <c r="S7169" i="2" a="1"/>
  <c r="S7169" i="2" s="1"/>
  <c r="S7170" i="2" a="1"/>
  <c r="S7170" i="2" s="1"/>
  <c r="S7171" i="2" a="1"/>
  <c r="S7171" i="2" s="1"/>
  <c r="S7172" i="2" a="1"/>
  <c r="S7172" i="2" s="1"/>
  <c r="S7173" i="2" a="1"/>
  <c r="S7173" i="2" s="1"/>
  <c r="S7174" i="2" a="1"/>
  <c r="S7174" i="2" s="1"/>
  <c r="S7175" i="2" a="1"/>
  <c r="S7175" i="2" s="1"/>
  <c r="S7176" i="2" a="1"/>
  <c r="S7176" i="2" s="1"/>
  <c r="S7177" i="2" a="1"/>
  <c r="S7177" i="2" s="1"/>
  <c r="S7178" i="2" a="1"/>
  <c r="S7178" i="2" s="1"/>
  <c r="S7179" i="2" a="1"/>
  <c r="S7179" i="2" s="1"/>
  <c r="S7180" i="2" a="1"/>
  <c r="S7180" i="2" s="1"/>
  <c r="S7181" i="2" a="1"/>
  <c r="S7181" i="2" s="1"/>
  <c r="S7182" i="2" a="1"/>
  <c r="S7182" i="2" s="1"/>
  <c r="S7183" i="2" a="1"/>
  <c r="S7183" i="2" s="1"/>
  <c r="S7184" i="2" a="1"/>
  <c r="S7184" i="2" s="1"/>
  <c r="S7185" i="2" a="1"/>
  <c r="S7185" i="2" s="1"/>
  <c r="S7186" i="2" a="1"/>
  <c r="S7186" i="2" s="1"/>
  <c r="S7187" i="2" a="1"/>
  <c r="S7187" i="2" s="1"/>
  <c r="S7188" i="2" a="1"/>
  <c r="S7188" i="2" s="1"/>
  <c r="S7189" i="2" a="1"/>
  <c r="S7189" i="2" s="1"/>
  <c r="S7190" i="2" a="1"/>
  <c r="S7190" i="2" s="1"/>
  <c r="S7191" i="2" a="1"/>
  <c r="S7191" i="2" s="1"/>
  <c r="S7192" i="2" a="1"/>
  <c r="S7192" i="2" s="1"/>
  <c r="S7193" i="2" a="1"/>
  <c r="S7193" i="2" s="1"/>
  <c r="S7194" i="2" a="1"/>
  <c r="S7194" i="2" s="1"/>
  <c r="S7195" i="2" a="1"/>
  <c r="S7195" i="2" s="1"/>
  <c r="S7196" i="2" a="1"/>
  <c r="S7196" i="2" s="1"/>
  <c r="S7197" i="2" a="1"/>
  <c r="S7197" i="2" s="1"/>
  <c r="S7198" i="2" a="1"/>
  <c r="S7198" i="2" s="1"/>
  <c r="S7199" i="2" a="1"/>
  <c r="S7199" i="2" s="1"/>
  <c r="S7200" i="2" a="1"/>
  <c r="S7200" i="2" s="1"/>
  <c r="S7201" i="2" a="1"/>
  <c r="S7201" i="2" s="1"/>
  <c r="S7202" i="2" a="1"/>
  <c r="S7202" i="2" s="1"/>
  <c r="S7203" i="2" a="1"/>
  <c r="S7203" i="2" s="1"/>
  <c r="S7204" i="2" a="1"/>
  <c r="S7204" i="2" s="1"/>
  <c r="S7205" i="2" a="1"/>
  <c r="S7205" i="2" s="1"/>
  <c r="S7206" i="2" a="1"/>
  <c r="S7206" i="2" s="1"/>
  <c r="S7207" i="2" a="1"/>
  <c r="S7207" i="2" s="1"/>
  <c r="S7208" i="2" a="1"/>
  <c r="S7208" i="2" s="1"/>
  <c r="S7209" i="2" a="1"/>
  <c r="S7209" i="2" s="1"/>
  <c r="S7210" i="2" a="1"/>
  <c r="S7210" i="2" s="1"/>
  <c r="S7211" i="2" a="1"/>
  <c r="S7211" i="2" s="1"/>
  <c r="S7212" i="2" a="1"/>
  <c r="S7212" i="2" s="1"/>
  <c r="S7213" i="2" a="1"/>
  <c r="S7213" i="2" s="1"/>
  <c r="S7214" i="2" a="1"/>
  <c r="S7214" i="2" s="1"/>
  <c r="S7215" i="2" a="1"/>
  <c r="S7215" i="2" s="1"/>
  <c r="S7216" i="2" a="1"/>
  <c r="S7216" i="2" s="1"/>
  <c r="S7217" i="2" a="1"/>
  <c r="S7217" i="2" s="1"/>
  <c r="S7218" i="2" a="1"/>
  <c r="S7218" i="2" s="1"/>
  <c r="S7219" i="2" a="1"/>
  <c r="S7219" i="2" s="1"/>
  <c r="S7220" i="2" a="1"/>
  <c r="S7220" i="2" s="1"/>
  <c r="S7221" i="2" a="1"/>
  <c r="S7221" i="2" s="1"/>
  <c r="S7222" i="2" a="1"/>
  <c r="S7222" i="2" s="1"/>
  <c r="S7223" i="2" a="1"/>
  <c r="S7223" i="2" s="1"/>
  <c r="S7224" i="2" a="1"/>
  <c r="S7224" i="2" s="1"/>
  <c r="S7225" i="2" a="1"/>
  <c r="S7225" i="2" s="1"/>
  <c r="S7226" i="2" a="1"/>
  <c r="S7226" i="2" s="1"/>
  <c r="S7227" i="2" a="1"/>
  <c r="S7227" i="2" s="1"/>
  <c r="S7228" i="2" a="1"/>
  <c r="S7228" i="2" s="1"/>
  <c r="S7229" i="2" a="1"/>
  <c r="S7229" i="2" s="1"/>
  <c r="S7230" i="2" a="1"/>
  <c r="S7230" i="2" s="1"/>
  <c r="S7231" i="2" a="1"/>
  <c r="S7231" i="2" s="1"/>
  <c r="S7232" i="2" a="1"/>
  <c r="S7232" i="2" s="1"/>
  <c r="S7233" i="2" a="1"/>
  <c r="S7233" i="2" s="1"/>
  <c r="S7234" i="2" a="1"/>
  <c r="S7234" i="2" s="1"/>
  <c r="S7235" i="2" a="1"/>
  <c r="S7235" i="2" s="1"/>
  <c r="S7236" i="2" a="1"/>
  <c r="S7236" i="2" s="1"/>
  <c r="S7237" i="2" a="1"/>
  <c r="S7237" i="2" s="1"/>
  <c r="S7238" i="2" a="1"/>
  <c r="S7238" i="2" s="1"/>
  <c r="S7239" i="2" a="1"/>
  <c r="S7239" i="2" s="1"/>
  <c r="S7240" i="2" a="1"/>
  <c r="S7240" i="2" s="1"/>
  <c r="S7241" i="2" a="1"/>
  <c r="S7241" i="2" s="1"/>
  <c r="S7242" i="2" a="1"/>
  <c r="S7242" i="2" s="1"/>
  <c r="S7243" i="2" a="1"/>
  <c r="S7243" i="2" s="1"/>
  <c r="S7244" i="2" a="1"/>
  <c r="S7244" i="2" s="1"/>
  <c r="S7245" i="2" a="1"/>
  <c r="S7245" i="2" s="1"/>
  <c r="S7246" i="2" a="1"/>
  <c r="S7246" i="2" s="1"/>
  <c r="S7247" i="2" a="1"/>
  <c r="S7247" i="2" s="1"/>
  <c r="S7248" i="2" a="1"/>
  <c r="S7248" i="2" s="1"/>
  <c r="S7249" i="2" a="1"/>
  <c r="S7249" i="2" s="1"/>
  <c r="S7250" i="2" a="1"/>
  <c r="S7250" i="2" s="1"/>
  <c r="S7251" i="2" a="1"/>
  <c r="S7251" i="2" s="1"/>
  <c r="S7252" i="2" a="1"/>
  <c r="S7252" i="2" s="1"/>
  <c r="S7253" i="2" a="1"/>
  <c r="S7253" i="2" s="1"/>
  <c r="S7254" i="2" a="1"/>
  <c r="S7254" i="2" s="1"/>
  <c r="S7255" i="2" a="1"/>
  <c r="S7255" i="2" s="1"/>
  <c r="S7256" i="2" a="1"/>
  <c r="S7256" i="2" s="1"/>
  <c r="S7257" i="2" a="1"/>
  <c r="S7257" i="2" s="1"/>
  <c r="S7258" i="2" a="1"/>
  <c r="S7258" i="2" s="1"/>
  <c r="S7259" i="2" a="1"/>
  <c r="S7259" i="2" s="1"/>
  <c r="S7260" i="2" a="1"/>
  <c r="S7260" i="2" s="1"/>
  <c r="S7261" i="2" a="1"/>
  <c r="S7261" i="2" s="1"/>
  <c r="S7262" i="2" a="1"/>
  <c r="S7262" i="2" s="1"/>
  <c r="S7263" i="2" a="1"/>
  <c r="S7263" i="2" s="1"/>
  <c r="S7264" i="2" a="1"/>
  <c r="S7264" i="2" s="1"/>
  <c r="S7265" i="2" a="1"/>
  <c r="S7265" i="2" s="1"/>
  <c r="S7266" i="2" a="1"/>
  <c r="S7266" i="2" s="1"/>
  <c r="S7267" i="2" a="1"/>
  <c r="S7267" i="2" s="1"/>
  <c r="S7268" i="2" a="1"/>
  <c r="S7268" i="2" s="1"/>
  <c r="S7269" i="2" a="1"/>
  <c r="S7269" i="2" s="1"/>
  <c r="S7270" i="2" a="1"/>
  <c r="S7270" i="2" s="1"/>
  <c r="S7271" i="2" a="1"/>
  <c r="S7271" i="2" s="1"/>
  <c r="S7272" i="2" a="1"/>
  <c r="S7272" i="2" s="1"/>
  <c r="S7273" i="2" a="1"/>
  <c r="S7273" i="2" s="1"/>
  <c r="S7274" i="2" a="1"/>
  <c r="S7274" i="2" s="1"/>
  <c r="S7275" i="2" a="1"/>
  <c r="S7275" i="2" s="1"/>
  <c r="S7276" i="2" a="1"/>
  <c r="S7276" i="2" s="1"/>
  <c r="S7277" i="2" a="1"/>
  <c r="S7277" i="2" s="1"/>
  <c r="S7278" i="2" a="1"/>
  <c r="S7278" i="2" s="1"/>
  <c r="S7279" i="2" a="1"/>
  <c r="S7279" i="2" s="1"/>
  <c r="S7280" i="2" a="1"/>
  <c r="S7280" i="2" s="1"/>
  <c r="S7281" i="2" a="1"/>
  <c r="S7281" i="2" s="1"/>
  <c r="S7282" i="2" a="1"/>
  <c r="S7282" i="2" s="1"/>
  <c r="S7283" i="2" a="1"/>
  <c r="S7283" i="2" s="1"/>
  <c r="S7284" i="2" a="1"/>
  <c r="S7284" i="2" s="1"/>
  <c r="S7285" i="2" a="1"/>
  <c r="S7285" i="2" s="1"/>
  <c r="S7286" i="2" a="1"/>
  <c r="S7286" i="2" s="1"/>
  <c r="S7287" i="2" a="1"/>
  <c r="S7287" i="2" s="1"/>
  <c r="S7288" i="2" a="1"/>
  <c r="S7288" i="2" s="1"/>
  <c r="S7289" i="2" a="1"/>
  <c r="S7289" i="2" s="1"/>
  <c r="S7290" i="2" a="1"/>
  <c r="S7290" i="2" s="1"/>
  <c r="S7291" i="2" a="1"/>
  <c r="S7291" i="2" s="1"/>
  <c r="S7292" i="2" a="1"/>
  <c r="S7292" i="2" s="1"/>
  <c r="S7293" i="2" a="1"/>
  <c r="S7293" i="2" s="1"/>
  <c r="S7294" i="2" a="1"/>
  <c r="S7294" i="2" s="1"/>
  <c r="S7295" i="2" a="1"/>
  <c r="S7295" i="2" s="1"/>
  <c r="S7296" i="2" a="1"/>
  <c r="S7296" i="2" s="1"/>
  <c r="S7297" i="2" a="1"/>
  <c r="S7297" i="2" s="1"/>
  <c r="S7298" i="2" a="1"/>
  <c r="S7298" i="2" s="1"/>
  <c r="S7299" i="2" a="1"/>
  <c r="S7299" i="2" s="1"/>
  <c r="S7300" i="2" a="1"/>
  <c r="S7300" i="2" s="1"/>
  <c r="S7301" i="2" a="1"/>
  <c r="S7301" i="2" s="1"/>
  <c r="S7302" i="2" a="1"/>
  <c r="S7302" i="2" s="1"/>
  <c r="S7303" i="2" a="1"/>
  <c r="S7303" i="2" s="1"/>
  <c r="S7304" i="2" a="1"/>
  <c r="S7304" i="2" s="1"/>
  <c r="S7305" i="2" a="1"/>
  <c r="S7305" i="2" s="1"/>
  <c r="S7306" i="2" a="1"/>
  <c r="S7306" i="2" s="1"/>
  <c r="S7307" i="2" a="1"/>
  <c r="S7307" i="2" s="1"/>
  <c r="S7308" i="2" a="1"/>
  <c r="S7308" i="2" s="1"/>
  <c r="S7309" i="2" a="1"/>
  <c r="S7309" i="2" s="1"/>
  <c r="S7310" i="2" a="1"/>
  <c r="S7310" i="2" s="1"/>
  <c r="S7311" i="2" a="1"/>
  <c r="S7311" i="2" s="1"/>
  <c r="S7312" i="2" a="1"/>
  <c r="S7312" i="2" s="1"/>
  <c r="S7313" i="2" a="1"/>
  <c r="S7313" i="2" s="1"/>
  <c r="S7314" i="2" a="1"/>
  <c r="S7314" i="2" s="1"/>
  <c r="S7315" i="2" a="1"/>
  <c r="S7315" i="2" s="1"/>
  <c r="S7316" i="2" a="1"/>
  <c r="S7316" i="2" s="1"/>
  <c r="S7317" i="2" a="1"/>
  <c r="S7317" i="2" s="1"/>
  <c r="S7318" i="2" a="1"/>
  <c r="S7318" i="2" s="1"/>
  <c r="S7319" i="2" a="1"/>
  <c r="S7319" i="2" s="1"/>
  <c r="S7320" i="2" a="1"/>
  <c r="S7320" i="2" s="1"/>
  <c r="S7321" i="2" a="1"/>
  <c r="S7321" i="2" s="1"/>
  <c r="S7322" i="2" a="1"/>
  <c r="S7322" i="2" s="1"/>
  <c r="S7323" i="2" a="1"/>
  <c r="S7323" i="2" s="1"/>
  <c r="S7324" i="2" a="1"/>
  <c r="S7324" i="2" s="1"/>
  <c r="S7325" i="2" a="1"/>
  <c r="S7325" i="2" s="1"/>
  <c r="S7326" i="2" a="1"/>
  <c r="S7326" i="2" s="1"/>
  <c r="S7327" i="2" a="1"/>
  <c r="S7327" i="2" s="1"/>
  <c r="S7328" i="2" a="1"/>
  <c r="S7328" i="2" s="1"/>
  <c r="S7329" i="2" a="1"/>
  <c r="S7329" i="2" s="1"/>
  <c r="S7330" i="2" a="1"/>
  <c r="S7330" i="2" s="1"/>
  <c r="S7331" i="2" a="1"/>
  <c r="S7331" i="2" s="1"/>
  <c r="S7332" i="2" a="1"/>
  <c r="S7332" i="2" s="1"/>
  <c r="S7333" i="2" a="1"/>
  <c r="S7333" i="2" s="1"/>
  <c r="S7334" i="2" a="1"/>
  <c r="S7334" i="2" s="1"/>
  <c r="S7335" i="2" a="1"/>
  <c r="S7335" i="2" s="1"/>
  <c r="S7336" i="2" a="1"/>
  <c r="S7336" i="2" s="1"/>
  <c r="S7337" i="2" a="1"/>
  <c r="S7337" i="2" s="1"/>
  <c r="S7338" i="2" a="1"/>
  <c r="S7338" i="2" s="1"/>
  <c r="S7339" i="2" a="1"/>
  <c r="S7339" i="2" s="1"/>
  <c r="S7340" i="2" a="1"/>
  <c r="S7340" i="2" s="1"/>
  <c r="S7341" i="2" a="1"/>
  <c r="S7341" i="2" s="1"/>
  <c r="S7342" i="2" a="1"/>
  <c r="S7342" i="2" s="1"/>
  <c r="S7343" i="2" a="1"/>
  <c r="S7343" i="2" s="1"/>
  <c r="S7344" i="2" a="1"/>
  <c r="S7344" i="2" s="1"/>
  <c r="S7345" i="2" a="1"/>
  <c r="S7345" i="2" s="1"/>
  <c r="S7346" i="2" a="1"/>
  <c r="S7346" i="2" s="1"/>
  <c r="S7347" i="2" a="1"/>
  <c r="S7347" i="2" s="1"/>
  <c r="S7348" i="2" a="1"/>
  <c r="S7348" i="2" s="1"/>
  <c r="S7349" i="2" a="1"/>
  <c r="S7349" i="2" s="1"/>
  <c r="S7350" i="2" a="1"/>
  <c r="S7350" i="2" s="1"/>
  <c r="S7351" i="2" a="1"/>
  <c r="S7351" i="2" s="1"/>
  <c r="S7352" i="2" a="1"/>
  <c r="S7352" i="2" s="1"/>
  <c r="S7353" i="2" a="1"/>
  <c r="S7353" i="2" s="1"/>
  <c r="S7354" i="2" a="1"/>
  <c r="S7354" i="2" s="1"/>
  <c r="S7355" i="2" a="1"/>
  <c r="S7355" i="2" s="1"/>
  <c r="S7356" i="2" a="1"/>
  <c r="S7356" i="2" s="1"/>
  <c r="S7357" i="2" a="1"/>
  <c r="S7357" i="2" s="1"/>
  <c r="S7358" i="2" a="1"/>
  <c r="S7358" i="2" s="1"/>
  <c r="S7359" i="2" a="1"/>
  <c r="S7359" i="2" s="1"/>
  <c r="S7360" i="2" a="1"/>
  <c r="S7360" i="2" s="1"/>
  <c r="S7361" i="2" a="1"/>
  <c r="S7361" i="2" s="1"/>
  <c r="S7362" i="2" a="1"/>
  <c r="S7362" i="2" s="1"/>
  <c r="S7363" i="2" a="1"/>
  <c r="S7363" i="2" s="1"/>
  <c r="S7364" i="2" a="1"/>
  <c r="S7364" i="2" s="1"/>
  <c r="S7365" i="2" a="1"/>
  <c r="S7365" i="2" s="1"/>
  <c r="S7366" i="2" a="1"/>
  <c r="S7366" i="2" s="1"/>
  <c r="S7367" i="2" a="1"/>
  <c r="S7367" i="2" s="1"/>
  <c r="S7368" i="2" a="1"/>
  <c r="S7368" i="2" s="1"/>
  <c r="S7369" i="2" a="1"/>
  <c r="S7369" i="2" s="1"/>
  <c r="S7370" i="2" a="1"/>
  <c r="S7370" i="2" s="1"/>
  <c r="S7371" i="2" a="1"/>
  <c r="S7371" i="2" s="1"/>
  <c r="S7372" i="2" a="1"/>
  <c r="S7372" i="2" s="1"/>
  <c r="S7373" i="2" a="1"/>
  <c r="S7373" i="2" s="1"/>
  <c r="S7374" i="2" a="1"/>
  <c r="S7374" i="2" s="1"/>
  <c r="S7375" i="2" a="1"/>
  <c r="S7375" i="2" s="1"/>
  <c r="S7376" i="2" a="1"/>
  <c r="S7376" i="2" s="1"/>
  <c r="S7377" i="2" a="1"/>
  <c r="S7377" i="2" s="1"/>
  <c r="S7378" i="2" a="1"/>
  <c r="S7378" i="2" s="1"/>
  <c r="S7379" i="2" a="1"/>
  <c r="S7379" i="2" s="1"/>
  <c r="S7380" i="2" a="1"/>
  <c r="S7380" i="2" s="1"/>
  <c r="S7381" i="2" a="1"/>
  <c r="S7381" i="2" s="1"/>
  <c r="S7382" i="2" a="1"/>
  <c r="S7382" i="2" s="1"/>
  <c r="S7383" i="2" a="1"/>
  <c r="S7383" i="2" s="1"/>
  <c r="S7384" i="2" a="1"/>
  <c r="S7384" i="2" s="1"/>
  <c r="S7385" i="2" a="1"/>
  <c r="S7385" i="2" s="1"/>
  <c r="S7386" i="2" a="1"/>
  <c r="S7386" i="2" s="1"/>
  <c r="S7387" i="2" a="1"/>
  <c r="S7387" i="2" s="1"/>
  <c r="S7388" i="2" a="1"/>
  <c r="S7388" i="2" s="1"/>
  <c r="S7389" i="2" a="1"/>
  <c r="S7389" i="2" s="1"/>
  <c r="S7390" i="2" a="1"/>
  <c r="S7390" i="2" s="1"/>
  <c r="S7391" i="2" a="1"/>
  <c r="S7391" i="2" s="1"/>
  <c r="S7392" i="2" a="1"/>
  <c r="S7392" i="2" s="1"/>
  <c r="S7393" i="2" a="1"/>
  <c r="S7393" i="2" s="1"/>
  <c r="S7394" i="2" a="1"/>
  <c r="S7394" i="2" s="1"/>
  <c r="S7395" i="2" a="1"/>
  <c r="S7395" i="2" s="1"/>
  <c r="S7396" i="2" a="1"/>
  <c r="S7396" i="2" s="1"/>
  <c r="S7397" i="2" a="1"/>
  <c r="S7397" i="2" s="1"/>
  <c r="S7398" i="2" a="1"/>
  <c r="S7398" i="2" s="1"/>
  <c r="S7399" i="2" a="1"/>
  <c r="S7399" i="2" s="1"/>
  <c r="S7400" i="2" a="1"/>
  <c r="S7400" i="2" s="1"/>
  <c r="S7401" i="2" a="1"/>
  <c r="S7401" i="2" s="1"/>
  <c r="S7402" i="2" a="1"/>
  <c r="S7402" i="2" s="1"/>
  <c r="S7403" i="2" a="1"/>
  <c r="S7403" i="2" s="1"/>
  <c r="S7404" i="2" a="1"/>
  <c r="S7404" i="2" s="1"/>
  <c r="S7405" i="2" a="1"/>
  <c r="S7405" i="2" s="1"/>
  <c r="S7406" i="2" a="1"/>
  <c r="S7406" i="2" s="1"/>
  <c r="S7407" i="2" a="1"/>
  <c r="S7407" i="2" s="1"/>
  <c r="S7408" i="2" a="1"/>
  <c r="S7408" i="2" s="1"/>
  <c r="S7409" i="2" a="1"/>
  <c r="S7409" i="2" s="1"/>
  <c r="S7410" i="2" a="1"/>
  <c r="S7410" i="2" s="1"/>
  <c r="S7411" i="2" a="1"/>
  <c r="S7411" i="2" s="1"/>
  <c r="S7412" i="2" a="1"/>
  <c r="S7412" i="2" s="1"/>
  <c r="S7413" i="2" a="1"/>
  <c r="S7413" i="2" s="1"/>
  <c r="S7414" i="2" a="1"/>
  <c r="S7414" i="2" s="1"/>
  <c r="S7415" i="2" a="1"/>
  <c r="S7415" i="2" s="1"/>
  <c r="S7416" i="2" a="1"/>
  <c r="S7416" i="2" s="1"/>
  <c r="S7417" i="2" a="1"/>
  <c r="S7417" i="2" s="1"/>
  <c r="S7418" i="2" a="1"/>
  <c r="S7418" i="2" s="1"/>
  <c r="S7419" i="2" a="1"/>
  <c r="S7419" i="2" s="1"/>
  <c r="S7420" i="2" a="1"/>
  <c r="S7420" i="2" s="1"/>
  <c r="S7421" i="2" a="1"/>
  <c r="S7421" i="2" s="1"/>
  <c r="S7422" i="2" a="1"/>
  <c r="S7422" i="2" s="1"/>
  <c r="S7423" i="2" a="1"/>
  <c r="S7423" i="2" s="1"/>
  <c r="S7424" i="2" a="1"/>
  <c r="S7424" i="2" s="1"/>
  <c r="S7425" i="2" a="1"/>
  <c r="S7425" i="2" s="1"/>
  <c r="S7426" i="2" a="1"/>
  <c r="S7426" i="2" s="1"/>
  <c r="S7427" i="2" a="1"/>
  <c r="S7427" i="2" s="1"/>
  <c r="S7428" i="2" a="1"/>
  <c r="S7428" i="2" s="1"/>
  <c r="S7429" i="2" a="1"/>
  <c r="S7429" i="2" s="1"/>
  <c r="S7430" i="2" a="1"/>
  <c r="S7430" i="2" s="1"/>
  <c r="S7431" i="2" a="1"/>
  <c r="S7431" i="2" s="1"/>
  <c r="S7432" i="2" a="1"/>
  <c r="S7432" i="2" s="1"/>
  <c r="S7433" i="2" a="1"/>
  <c r="S7433" i="2" s="1"/>
  <c r="S7434" i="2" a="1"/>
  <c r="S7434" i="2" s="1"/>
  <c r="S7435" i="2" a="1"/>
  <c r="S7435" i="2" s="1"/>
  <c r="S7436" i="2" a="1"/>
  <c r="S7436" i="2" s="1"/>
  <c r="S7437" i="2" a="1"/>
  <c r="S7437" i="2" s="1"/>
  <c r="S7438" i="2" a="1"/>
  <c r="S7438" i="2" s="1"/>
  <c r="S7439" i="2" a="1"/>
  <c r="S7439" i="2" s="1"/>
  <c r="S7440" i="2" a="1"/>
  <c r="S7440" i="2" s="1"/>
  <c r="S7441" i="2" a="1"/>
  <c r="S7441" i="2" s="1"/>
  <c r="S7442" i="2" a="1"/>
  <c r="S7442" i="2" s="1"/>
  <c r="S7443" i="2" a="1"/>
  <c r="S7443" i="2" s="1"/>
  <c r="S7444" i="2" a="1"/>
  <c r="S7444" i="2" s="1"/>
  <c r="S7445" i="2" a="1"/>
  <c r="S7445" i="2" s="1"/>
  <c r="S7446" i="2" a="1"/>
  <c r="S7446" i="2" s="1"/>
  <c r="S7447" i="2" a="1"/>
  <c r="S7447" i="2" s="1"/>
  <c r="S7448" i="2" a="1"/>
  <c r="S7448" i="2" s="1"/>
  <c r="S7449" i="2" a="1"/>
  <c r="S7449" i="2" s="1"/>
  <c r="S7450" i="2" a="1"/>
  <c r="S7450" i="2" s="1"/>
  <c r="S7451" i="2" a="1"/>
  <c r="S7451" i="2" s="1"/>
  <c r="S7452" i="2" a="1"/>
  <c r="S7452" i="2" s="1"/>
  <c r="S7453" i="2" a="1"/>
  <c r="S7453" i="2" s="1"/>
  <c r="S7454" i="2" a="1"/>
  <c r="S7454" i="2" s="1"/>
  <c r="S7455" i="2" a="1"/>
  <c r="S7455" i="2" s="1"/>
  <c r="S7456" i="2" a="1"/>
  <c r="S7456" i="2" s="1"/>
  <c r="S7457" i="2" a="1"/>
  <c r="S7457" i="2" s="1"/>
  <c r="S7458" i="2" a="1"/>
  <c r="S7458" i="2" s="1"/>
  <c r="S7459" i="2" a="1"/>
  <c r="S7459" i="2" s="1"/>
  <c r="S7460" i="2" a="1"/>
  <c r="S7460" i="2" s="1"/>
  <c r="S7461" i="2" a="1"/>
  <c r="S7461" i="2" s="1"/>
  <c r="S7462" i="2" a="1"/>
  <c r="S7462" i="2" s="1"/>
  <c r="S7463" i="2" a="1"/>
  <c r="S7463" i="2" s="1"/>
  <c r="S7464" i="2" a="1"/>
  <c r="S7464" i="2" s="1"/>
  <c r="S7465" i="2" a="1"/>
  <c r="S7465" i="2" s="1"/>
  <c r="S7466" i="2" a="1"/>
  <c r="S7466" i="2" s="1"/>
  <c r="S7467" i="2" a="1"/>
  <c r="S7467" i="2" s="1"/>
  <c r="S7468" i="2" a="1"/>
  <c r="S7468" i="2" s="1"/>
  <c r="S7469" i="2" a="1"/>
  <c r="S7469" i="2" s="1"/>
  <c r="S7470" i="2" a="1"/>
  <c r="S7470" i="2" s="1"/>
  <c r="S7471" i="2" a="1"/>
  <c r="S7471" i="2" s="1"/>
  <c r="S7472" i="2" a="1"/>
  <c r="S7472" i="2" s="1"/>
  <c r="S7473" i="2" a="1"/>
  <c r="S7473" i="2" s="1"/>
  <c r="S7474" i="2" a="1"/>
  <c r="S7474" i="2" s="1"/>
  <c r="S7475" i="2" a="1"/>
  <c r="S7475" i="2" s="1"/>
  <c r="S7476" i="2" a="1"/>
  <c r="S7476" i="2" s="1"/>
  <c r="S7477" i="2" a="1"/>
  <c r="S7477" i="2" s="1"/>
  <c r="S7478" i="2" a="1"/>
  <c r="S7478" i="2" s="1"/>
  <c r="S7479" i="2" a="1"/>
  <c r="S7479" i="2" s="1"/>
  <c r="S7480" i="2" a="1"/>
  <c r="S7480" i="2" s="1"/>
  <c r="S7481" i="2" a="1"/>
  <c r="S7481" i="2" s="1"/>
  <c r="S7482" i="2" a="1"/>
  <c r="S7482" i="2" s="1"/>
  <c r="S7483" i="2" a="1"/>
  <c r="S7483" i="2" s="1"/>
  <c r="S7484" i="2" a="1"/>
  <c r="S7484" i="2" s="1"/>
  <c r="S7485" i="2" a="1"/>
  <c r="S7485" i="2" s="1"/>
  <c r="S7486" i="2" a="1"/>
  <c r="S7486" i="2" s="1"/>
  <c r="S7487" i="2" a="1"/>
  <c r="S7487" i="2" s="1"/>
  <c r="S7488" i="2" a="1"/>
  <c r="S7488" i="2" s="1"/>
  <c r="S7489" i="2" a="1"/>
  <c r="S7489" i="2" s="1"/>
  <c r="S7490" i="2" a="1"/>
  <c r="S7490" i="2" s="1"/>
  <c r="S7491" i="2" a="1"/>
  <c r="S7491" i="2" s="1"/>
  <c r="S7492" i="2" a="1"/>
  <c r="S7492" i="2" s="1"/>
  <c r="S7493" i="2" a="1"/>
  <c r="S7493" i="2" s="1"/>
  <c r="S7494" i="2" a="1"/>
  <c r="S7494" i="2" s="1"/>
  <c r="S7495" i="2" a="1"/>
  <c r="S7495" i="2" s="1"/>
  <c r="S7496" i="2" a="1"/>
  <c r="S7496" i="2" s="1"/>
  <c r="S7497" i="2" a="1"/>
  <c r="S7497" i="2" s="1"/>
  <c r="S7498" i="2" a="1"/>
  <c r="S7498" i="2" s="1"/>
  <c r="S7499" i="2" a="1"/>
  <c r="S7499" i="2" s="1"/>
  <c r="S7500" i="2" a="1"/>
  <c r="S7500" i="2" s="1"/>
  <c r="S7501" i="2" a="1"/>
  <c r="S7501" i="2" s="1"/>
  <c r="S7502" i="2" a="1"/>
  <c r="S7502" i="2" s="1"/>
  <c r="S7503" i="2" a="1"/>
  <c r="S7503" i="2" s="1"/>
  <c r="S7504" i="2" a="1"/>
  <c r="S7504" i="2" s="1"/>
  <c r="S7505" i="2" a="1"/>
  <c r="S7505" i="2" s="1"/>
  <c r="S7506" i="2" a="1"/>
  <c r="S7506" i="2" s="1"/>
  <c r="S7507" i="2" a="1"/>
  <c r="S7507" i="2" s="1"/>
  <c r="S7508" i="2" a="1"/>
  <c r="S7508" i="2" s="1"/>
  <c r="S7509" i="2" a="1"/>
  <c r="S7509" i="2" s="1"/>
  <c r="S7510" i="2" a="1"/>
  <c r="S7510" i="2" s="1"/>
  <c r="S7511" i="2" a="1"/>
  <c r="S7511" i="2" s="1"/>
  <c r="S7512" i="2" a="1"/>
  <c r="S7512" i="2" s="1"/>
  <c r="S7513" i="2" a="1"/>
  <c r="S7513" i="2" s="1"/>
  <c r="S7514" i="2" a="1"/>
  <c r="S7514" i="2" s="1"/>
  <c r="S7515" i="2" a="1"/>
  <c r="S7515" i="2" s="1"/>
  <c r="S7516" i="2" a="1"/>
  <c r="S7516" i="2" s="1"/>
  <c r="S7517" i="2" a="1"/>
  <c r="S7517" i="2" s="1"/>
  <c r="S7518" i="2" a="1"/>
  <c r="S7518" i="2" s="1"/>
  <c r="S7519" i="2" a="1"/>
  <c r="S7519" i="2" s="1"/>
  <c r="S7520" i="2" a="1"/>
  <c r="S7520" i="2" s="1"/>
  <c r="S7521" i="2" a="1"/>
  <c r="S7521" i="2" s="1"/>
  <c r="S7522" i="2" a="1"/>
  <c r="S7522" i="2" s="1"/>
  <c r="S7523" i="2" a="1"/>
  <c r="S7523" i="2" s="1"/>
  <c r="S7524" i="2" a="1"/>
  <c r="S7524" i="2" s="1"/>
  <c r="S7525" i="2" a="1"/>
  <c r="S7525" i="2" s="1"/>
  <c r="S7526" i="2" a="1"/>
  <c r="S7526" i="2" s="1"/>
  <c r="S7527" i="2" a="1"/>
  <c r="S7527" i="2" s="1"/>
  <c r="S7528" i="2" a="1"/>
  <c r="S7528" i="2" s="1"/>
  <c r="S7529" i="2" a="1"/>
  <c r="S7529" i="2" s="1"/>
  <c r="S7530" i="2" a="1"/>
  <c r="S7530" i="2" s="1"/>
  <c r="S7531" i="2" a="1"/>
  <c r="S7531" i="2" s="1"/>
  <c r="S7532" i="2" a="1"/>
  <c r="S7532" i="2" s="1"/>
  <c r="S7533" i="2" a="1"/>
  <c r="S7533" i="2" s="1"/>
  <c r="S7534" i="2" a="1"/>
  <c r="S7534" i="2" s="1"/>
  <c r="S7535" i="2" a="1"/>
  <c r="S7535" i="2" s="1"/>
  <c r="S7536" i="2" a="1"/>
  <c r="S7536" i="2" s="1"/>
  <c r="S7537" i="2" a="1"/>
  <c r="S7537" i="2" s="1"/>
  <c r="S7538" i="2" a="1"/>
  <c r="S7538" i="2" s="1"/>
  <c r="S7539" i="2" a="1"/>
  <c r="S7539" i="2" s="1"/>
  <c r="S7540" i="2" a="1"/>
  <c r="S7540" i="2" s="1"/>
  <c r="S7541" i="2" a="1"/>
  <c r="S7541" i="2" s="1"/>
  <c r="S7542" i="2" a="1"/>
  <c r="S7542" i="2" s="1"/>
  <c r="S7543" i="2" a="1"/>
  <c r="S7543" i="2" s="1"/>
  <c r="S7544" i="2" a="1"/>
  <c r="S7544" i="2" s="1"/>
  <c r="S7545" i="2" a="1"/>
  <c r="S7545" i="2" s="1"/>
  <c r="S7546" i="2" a="1"/>
  <c r="S7546" i="2" s="1"/>
  <c r="S7547" i="2" a="1"/>
  <c r="S7547" i="2" s="1"/>
  <c r="S7548" i="2" a="1"/>
  <c r="S7548" i="2" s="1"/>
  <c r="S7549" i="2" a="1"/>
  <c r="S7549" i="2" s="1"/>
  <c r="S7550" i="2" a="1"/>
  <c r="S7550" i="2" s="1"/>
  <c r="S7551" i="2" a="1"/>
  <c r="S7551" i="2" s="1"/>
  <c r="S7552" i="2" a="1"/>
  <c r="S7552" i="2" s="1"/>
  <c r="S7553" i="2" a="1"/>
  <c r="S7553" i="2" s="1"/>
  <c r="S7554" i="2" a="1"/>
  <c r="S7554" i="2" s="1"/>
  <c r="S7555" i="2" a="1"/>
  <c r="S7555" i="2" s="1"/>
  <c r="S7556" i="2" a="1"/>
  <c r="S7556" i="2" s="1"/>
  <c r="S7557" i="2" a="1"/>
  <c r="S7557" i="2" s="1"/>
  <c r="S7558" i="2" a="1"/>
  <c r="S7558" i="2" s="1"/>
  <c r="S7559" i="2" a="1"/>
  <c r="S7559" i="2" s="1"/>
  <c r="S7560" i="2" a="1"/>
  <c r="S7560" i="2" s="1"/>
  <c r="S7561" i="2" a="1"/>
  <c r="S7561" i="2" s="1"/>
  <c r="S7562" i="2" a="1"/>
  <c r="S7562" i="2" s="1"/>
  <c r="S7563" i="2" a="1"/>
  <c r="S7563" i="2" s="1"/>
  <c r="S7564" i="2" a="1"/>
  <c r="S7564" i="2" s="1"/>
  <c r="S7565" i="2" a="1"/>
  <c r="S7565" i="2" s="1"/>
  <c r="S7566" i="2" a="1"/>
  <c r="S7566" i="2" s="1"/>
  <c r="S7567" i="2" a="1"/>
  <c r="S7567" i="2" s="1"/>
  <c r="S7568" i="2" a="1"/>
  <c r="S7568" i="2" s="1"/>
  <c r="S7569" i="2" a="1"/>
  <c r="S7569" i="2" s="1"/>
  <c r="S7570" i="2" a="1"/>
  <c r="S7570" i="2" s="1"/>
  <c r="S7571" i="2" a="1"/>
  <c r="S7571" i="2" s="1"/>
  <c r="S7572" i="2" a="1"/>
  <c r="S7572" i="2" s="1"/>
  <c r="S7573" i="2" a="1"/>
  <c r="S7573" i="2" s="1"/>
  <c r="S7574" i="2" a="1"/>
  <c r="S7574" i="2" s="1"/>
  <c r="S7575" i="2" a="1"/>
  <c r="S7575" i="2" s="1"/>
  <c r="S7576" i="2" a="1"/>
  <c r="S7576" i="2" s="1"/>
  <c r="S7577" i="2" a="1"/>
  <c r="S7577" i="2" s="1"/>
  <c r="S7578" i="2" a="1"/>
  <c r="S7578" i="2" s="1"/>
  <c r="S7579" i="2" a="1"/>
  <c r="S7579" i="2" s="1"/>
  <c r="S7580" i="2" a="1"/>
  <c r="S7580" i="2" s="1"/>
  <c r="S7581" i="2" a="1"/>
  <c r="S7581" i="2" s="1"/>
  <c r="S7582" i="2" a="1"/>
  <c r="S7582" i="2" s="1"/>
  <c r="S7583" i="2" a="1"/>
  <c r="S7583" i="2" s="1"/>
  <c r="S7584" i="2" a="1"/>
  <c r="S7584" i="2" s="1"/>
  <c r="S7585" i="2" a="1"/>
  <c r="S7585" i="2" s="1"/>
  <c r="S7586" i="2" a="1"/>
  <c r="S7586" i="2" s="1"/>
  <c r="S7587" i="2" a="1"/>
  <c r="S7587" i="2" s="1"/>
  <c r="S7588" i="2" a="1"/>
  <c r="S7588" i="2" s="1"/>
  <c r="S7589" i="2" a="1"/>
  <c r="S7589" i="2" s="1"/>
  <c r="S7590" i="2" a="1"/>
  <c r="S7590" i="2" s="1"/>
  <c r="S7591" i="2" a="1"/>
  <c r="S7591" i="2" s="1"/>
  <c r="S7592" i="2" a="1"/>
  <c r="S7592" i="2" s="1"/>
  <c r="S7593" i="2" a="1"/>
  <c r="S7593" i="2" s="1"/>
  <c r="S7594" i="2" a="1"/>
  <c r="S7594" i="2" s="1"/>
  <c r="S7595" i="2" a="1"/>
  <c r="S7595" i="2" s="1"/>
  <c r="S7596" i="2" a="1"/>
  <c r="S7596" i="2" s="1"/>
  <c r="S7597" i="2" a="1"/>
  <c r="S7597" i="2" s="1"/>
  <c r="S7598" i="2" a="1"/>
  <c r="S7598" i="2" s="1"/>
  <c r="S7599" i="2" a="1"/>
  <c r="S7599" i="2" s="1"/>
  <c r="S7600" i="2" a="1"/>
  <c r="S7600" i="2" s="1"/>
  <c r="S7601" i="2" a="1"/>
  <c r="S7601" i="2" s="1"/>
  <c r="S7602" i="2" a="1"/>
  <c r="S7602" i="2" s="1"/>
  <c r="S7603" i="2" a="1"/>
  <c r="S7603" i="2" s="1"/>
  <c r="S7604" i="2" a="1"/>
  <c r="S7604" i="2" s="1"/>
  <c r="S7605" i="2" a="1"/>
  <c r="S7605" i="2" s="1"/>
  <c r="S7606" i="2" a="1"/>
  <c r="S7606" i="2" s="1"/>
  <c r="S7607" i="2" a="1"/>
  <c r="S7607" i="2" s="1"/>
  <c r="S7608" i="2" a="1"/>
  <c r="S7608" i="2" s="1"/>
  <c r="S7609" i="2" a="1"/>
  <c r="S7609" i="2" s="1"/>
  <c r="S7610" i="2" a="1"/>
  <c r="S7610" i="2" s="1"/>
  <c r="S7611" i="2" a="1"/>
  <c r="S7611" i="2" s="1"/>
  <c r="S7612" i="2" a="1"/>
  <c r="S7612" i="2" s="1"/>
  <c r="S7613" i="2" a="1"/>
  <c r="S7613" i="2" s="1"/>
  <c r="S7614" i="2" a="1"/>
  <c r="S7614" i="2" s="1"/>
  <c r="S7615" i="2" a="1"/>
  <c r="S7615" i="2" s="1"/>
  <c r="S7616" i="2" a="1"/>
  <c r="S7616" i="2" s="1"/>
  <c r="S7617" i="2" a="1"/>
  <c r="S7617" i="2" s="1"/>
  <c r="S7618" i="2" a="1"/>
  <c r="S7618" i="2" s="1"/>
  <c r="S7619" i="2" a="1"/>
  <c r="S7619" i="2" s="1"/>
  <c r="S7620" i="2" a="1"/>
  <c r="S7620" i="2" s="1"/>
  <c r="S7621" i="2" a="1"/>
  <c r="S7621" i="2" s="1"/>
  <c r="S7622" i="2" a="1"/>
  <c r="S7622" i="2" s="1"/>
  <c r="S7623" i="2" a="1"/>
  <c r="S7623" i="2" s="1"/>
  <c r="S7624" i="2" a="1"/>
  <c r="S7624" i="2" s="1"/>
  <c r="S7625" i="2" a="1"/>
  <c r="S7625" i="2" s="1"/>
  <c r="S7626" i="2" a="1"/>
  <c r="S7626" i="2" s="1"/>
  <c r="S7627" i="2" a="1"/>
  <c r="S7627" i="2" s="1"/>
  <c r="S7628" i="2" a="1"/>
  <c r="S7628" i="2" s="1"/>
  <c r="S7629" i="2" a="1"/>
  <c r="S7629" i="2" s="1"/>
  <c r="S7630" i="2" a="1"/>
  <c r="S7630" i="2" s="1"/>
  <c r="S7631" i="2" a="1"/>
  <c r="S7631" i="2" s="1"/>
  <c r="S7632" i="2" a="1"/>
  <c r="S7632" i="2" s="1"/>
  <c r="S7633" i="2" a="1"/>
  <c r="S7633" i="2" s="1"/>
  <c r="S7634" i="2" a="1"/>
  <c r="S7634" i="2" s="1"/>
  <c r="S7635" i="2" a="1"/>
  <c r="S7635" i="2" s="1"/>
  <c r="S7636" i="2" a="1"/>
  <c r="S7636" i="2" s="1"/>
  <c r="S7637" i="2" a="1"/>
  <c r="S7637" i="2" s="1"/>
  <c r="S7638" i="2" a="1"/>
  <c r="S7638" i="2" s="1"/>
  <c r="S7639" i="2" a="1"/>
  <c r="S7639" i="2" s="1"/>
  <c r="S7640" i="2" a="1"/>
  <c r="S7640" i="2" s="1"/>
  <c r="S7641" i="2" a="1"/>
  <c r="S7641" i="2" s="1"/>
  <c r="S7642" i="2" a="1"/>
  <c r="S7642" i="2" s="1"/>
  <c r="S7643" i="2" a="1"/>
  <c r="S7643" i="2" s="1"/>
  <c r="S7644" i="2" a="1"/>
  <c r="S7644" i="2" s="1"/>
  <c r="S7645" i="2" a="1"/>
  <c r="S7645" i="2" s="1"/>
  <c r="S7646" i="2" a="1"/>
  <c r="S7646" i="2" s="1"/>
  <c r="S7647" i="2" a="1"/>
  <c r="S7647" i="2" s="1"/>
  <c r="S7648" i="2" a="1"/>
  <c r="S7648" i="2" s="1"/>
  <c r="S7649" i="2" a="1"/>
  <c r="S7649" i="2" s="1"/>
  <c r="S7650" i="2" a="1"/>
  <c r="S7650" i="2" s="1"/>
  <c r="S7651" i="2" a="1"/>
  <c r="S7651" i="2" s="1"/>
  <c r="S7652" i="2" a="1"/>
  <c r="S7652" i="2" s="1"/>
  <c r="S7653" i="2" a="1"/>
  <c r="S7653" i="2" s="1"/>
  <c r="S7654" i="2" a="1"/>
  <c r="S7654" i="2" s="1"/>
  <c r="S7655" i="2" a="1"/>
  <c r="S7655" i="2" s="1"/>
  <c r="S7656" i="2" a="1"/>
  <c r="S7656" i="2" s="1"/>
  <c r="S7657" i="2" a="1"/>
  <c r="S7657" i="2" s="1"/>
  <c r="S7658" i="2" a="1"/>
  <c r="S7658" i="2" s="1"/>
  <c r="S7659" i="2" a="1"/>
  <c r="S7659" i="2" s="1"/>
  <c r="S7660" i="2" a="1"/>
  <c r="S7660" i="2" s="1"/>
  <c r="S7661" i="2" a="1"/>
  <c r="S7661" i="2" s="1"/>
  <c r="S7662" i="2" a="1"/>
  <c r="S7662" i="2" s="1"/>
  <c r="S7663" i="2" a="1"/>
  <c r="S7663" i="2" s="1"/>
  <c r="S7664" i="2" a="1"/>
  <c r="S7664" i="2" s="1"/>
  <c r="S7665" i="2" a="1"/>
  <c r="S7665" i="2" s="1"/>
  <c r="S7666" i="2" a="1"/>
  <c r="S7666" i="2" s="1"/>
  <c r="S7667" i="2" a="1"/>
  <c r="S7667" i="2" s="1"/>
  <c r="S7668" i="2" a="1"/>
  <c r="S7668" i="2" s="1"/>
  <c r="S7669" i="2" a="1"/>
  <c r="S7669" i="2" s="1"/>
  <c r="S7670" i="2" a="1"/>
  <c r="S7670" i="2" s="1"/>
  <c r="S7671" i="2" a="1"/>
  <c r="S7671" i="2" s="1"/>
  <c r="S7672" i="2" a="1"/>
  <c r="S7672" i="2" s="1"/>
  <c r="S7673" i="2" a="1"/>
  <c r="S7673" i="2" s="1"/>
  <c r="S7674" i="2" a="1"/>
  <c r="S7674" i="2" s="1"/>
  <c r="S7675" i="2" a="1"/>
  <c r="S7675" i="2" s="1"/>
  <c r="S7676" i="2" a="1"/>
  <c r="S7676" i="2" s="1"/>
  <c r="S7677" i="2" a="1"/>
  <c r="S7677" i="2" s="1"/>
  <c r="S7678" i="2" a="1"/>
  <c r="S7678" i="2" s="1"/>
  <c r="S7679" i="2" a="1"/>
  <c r="S7679" i="2" s="1"/>
  <c r="S7680" i="2" a="1"/>
  <c r="S7680" i="2" s="1"/>
  <c r="S7681" i="2" a="1"/>
  <c r="S7681" i="2" s="1"/>
  <c r="S7682" i="2" a="1"/>
  <c r="S7682" i="2" s="1"/>
  <c r="S7683" i="2" a="1"/>
  <c r="S7683" i="2" s="1"/>
  <c r="S7684" i="2" a="1"/>
  <c r="S7684" i="2" s="1"/>
  <c r="S7685" i="2" a="1"/>
  <c r="S7685" i="2" s="1"/>
  <c r="S7686" i="2" a="1"/>
  <c r="S7686" i="2" s="1"/>
  <c r="S7687" i="2" a="1"/>
  <c r="S7687" i="2" s="1"/>
  <c r="S7688" i="2" a="1"/>
  <c r="S7688" i="2" s="1"/>
  <c r="S7689" i="2" a="1"/>
  <c r="S7689" i="2" s="1"/>
  <c r="S7690" i="2" a="1"/>
  <c r="S7690" i="2" s="1"/>
  <c r="S7691" i="2" a="1"/>
  <c r="S7691" i="2" s="1"/>
  <c r="S7692" i="2" a="1"/>
  <c r="S7692" i="2" s="1"/>
  <c r="S7693" i="2" a="1"/>
  <c r="S7693" i="2" s="1"/>
  <c r="S7694" i="2" a="1"/>
  <c r="S7694" i="2" s="1"/>
  <c r="S7695" i="2" a="1"/>
  <c r="S7695" i="2" s="1"/>
  <c r="S7696" i="2" a="1"/>
  <c r="S7696" i="2" s="1"/>
  <c r="S7697" i="2" a="1"/>
  <c r="S7697" i="2" s="1"/>
  <c r="S7698" i="2" a="1"/>
  <c r="S7698" i="2" s="1"/>
  <c r="S7699" i="2" a="1"/>
  <c r="S7699" i="2" s="1"/>
  <c r="S7700" i="2" a="1"/>
  <c r="S7700" i="2" s="1"/>
  <c r="S7701" i="2" a="1"/>
  <c r="S7701" i="2" s="1"/>
  <c r="S7702" i="2" a="1"/>
  <c r="S7702" i="2" s="1"/>
  <c r="S7703" i="2" a="1"/>
  <c r="S7703" i="2" s="1"/>
  <c r="S7704" i="2" a="1"/>
  <c r="S7704" i="2" s="1"/>
  <c r="S7705" i="2" a="1"/>
  <c r="S7705" i="2" s="1"/>
  <c r="S7706" i="2" a="1"/>
  <c r="S7706" i="2" s="1"/>
  <c r="S7707" i="2" a="1"/>
  <c r="S7707" i="2" s="1"/>
  <c r="S7708" i="2" a="1"/>
  <c r="S7708" i="2" s="1"/>
  <c r="S7709" i="2" a="1"/>
  <c r="S7709" i="2" s="1"/>
  <c r="S7710" i="2" a="1"/>
  <c r="S7710" i="2" s="1"/>
  <c r="S7711" i="2" a="1"/>
  <c r="S7711" i="2" s="1"/>
  <c r="S7712" i="2" a="1"/>
  <c r="S7712" i="2" s="1"/>
  <c r="S7713" i="2" a="1"/>
  <c r="S7713" i="2" s="1"/>
  <c r="S7714" i="2" a="1"/>
  <c r="S7714" i="2" s="1"/>
  <c r="S7715" i="2" a="1"/>
  <c r="S7715" i="2" s="1"/>
  <c r="S7716" i="2" a="1"/>
  <c r="S7716" i="2" s="1"/>
  <c r="S7717" i="2" a="1"/>
  <c r="S7717" i="2" s="1"/>
  <c r="S7718" i="2" a="1"/>
  <c r="S7718" i="2" s="1"/>
  <c r="S7719" i="2" a="1"/>
  <c r="S7719" i="2" s="1"/>
  <c r="S7720" i="2" a="1"/>
  <c r="S7720" i="2" s="1"/>
  <c r="S7721" i="2" a="1"/>
  <c r="S7721" i="2" s="1"/>
  <c r="S7722" i="2" a="1"/>
  <c r="S7722" i="2" s="1"/>
  <c r="S7723" i="2" a="1"/>
  <c r="S7723" i="2" s="1"/>
  <c r="S7724" i="2" a="1"/>
  <c r="S7724" i="2" s="1"/>
  <c r="S7725" i="2" a="1"/>
  <c r="S7725" i="2" s="1"/>
  <c r="S7726" i="2" a="1"/>
  <c r="S7726" i="2" s="1"/>
  <c r="S7727" i="2" a="1"/>
  <c r="S7727" i="2" s="1"/>
  <c r="S7728" i="2" a="1"/>
  <c r="S7728" i="2" s="1"/>
  <c r="S7729" i="2" a="1"/>
  <c r="S7729" i="2" s="1"/>
  <c r="S7730" i="2" a="1"/>
  <c r="S7730" i="2" s="1"/>
  <c r="S7731" i="2" a="1"/>
  <c r="S7731" i="2" s="1"/>
  <c r="S7732" i="2" a="1"/>
  <c r="S7732" i="2" s="1"/>
  <c r="S7733" i="2" a="1"/>
  <c r="S7733" i="2" s="1"/>
  <c r="S7734" i="2" a="1"/>
  <c r="S7734" i="2" s="1"/>
  <c r="S7735" i="2" a="1"/>
  <c r="S7735" i="2" s="1"/>
  <c r="S7736" i="2" a="1"/>
  <c r="S7736" i="2" s="1"/>
  <c r="S7737" i="2" a="1"/>
  <c r="S7737" i="2" s="1"/>
  <c r="S7738" i="2" a="1"/>
  <c r="S7738" i="2" s="1"/>
  <c r="S7739" i="2" a="1"/>
  <c r="S7739" i="2" s="1"/>
  <c r="S7740" i="2" a="1"/>
  <c r="S7740" i="2" s="1"/>
  <c r="S7741" i="2" a="1"/>
  <c r="S7741" i="2" s="1"/>
  <c r="S7742" i="2" a="1"/>
  <c r="S7742" i="2" s="1"/>
  <c r="S7743" i="2" a="1"/>
  <c r="S7743" i="2" s="1"/>
  <c r="S7744" i="2" a="1"/>
  <c r="S7744" i="2" s="1"/>
  <c r="S7745" i="2" a="1"/>
  <c r="S7745" i="2" s="1"/>
  <c r="S7746" i="2" a="1"/>
  <c r="S7746" i="2" s="1"/>
  <c r="S7747" i="2" a="1"/>
  <c r="S7747" i="2" s="1"/>
  <c r="S7748" i="2" a="1"/>
  <c r="S7748" i="2" s="1"/>
  <c r="S7749" i="2" a="1"/>
  <c r="S7749" i="2" s="1"/>
  <c r="S7750" i="2" a="1"/>
  <c r="S7750" i="2" s="1"/>
  <c r="S7751" i="2" a="1"/>
  <c r="S7751" i="2" s="1"/>
  <c r="S7752" i="2" a="1"/>
  <c r="S7752" i="2" s="1"/>
  <c r="S7753" i="2" a="1"/>
  <c r="S7753" i="2" s="1"/>
  <c r="S7754" i="2" a="1"/>
  <c r="S7754" i="2" s="1"/>
  <c r="S7755" i="2" a="1"/>
  <c r="S7755" i="2" s="1"/>
  <c r="S7756" i="2" a="1"/>
  <c r="S7756" i="2" s="1"/>
  <c r="S7757" i="2" a="1"/>
  <c r="S7757" i="2" s="1"/>
  <c r="S7758" i="2" a="1"/>
  <c r="S7758" i="2" s="1"/>
  <c r="S7759" i="2" a="1"/>
  <c r="S7759" i="2" s="1"/>
  <c r="S7760" i="2" a="1"/>
  <c r="S7760" i="2" s="1"/>
  <c r="S7761" i="2" a="1"/>
  <c r="S7761" i="2" s="1"/>
  <c r="S7762" i="2" a="1"/>
  <c r="S7762" i="2" s="1"/>
  <c r="S7763" i="2" a="1"/>
  <c r="S7763" i="2" s="1"/>
  <c r="S7764" i="2" a="1"/>
  <c r="S7764" i="2" s="1"/>
  <c r="S7765" i="2" a="1"/>
  <c r="S7765" i="2" s="1"/>
  <c r="S7766" i="2" a="1"/>
  <c r="S7766" i="2" s="1"/>
  <c r="S7767" i="2" a="1"/>
  <c r="S7767" i="2" s="1"/>
  <c r="S7768" i="2" a="1"/>
  <c r="S7768" i="2" s="1"/>
  <c r="S7769" i="2" a="1"/>
  <c r="S7769" i="2" s="1"/>
  <c r="S7770" i="2" a="1"/>
  <c r="S7770" i="2" s="1"/>
  <c r="S7771" i="2" a="1"/>
  <c r="S7771" i="2" s="1"/>
  <c r="S7772" i="2" a="1"/>
  <c r="S7772" i="2" s="1"/>
  <c r="S7773" i="2" a="1"/>
  <c r="S7773" i="2" s="1"/>
  <c r="S7774" i="2" a="1"/>
  <c r="S7774" i="2" s="1"/>
  <c r="S7775" i="2" a="1"/>
  <c r="S7775" i="2" s="1"/>
  <c r="S7776" i="2" a="1"/>
  <c r="S7776" i="2" s="1"/>
  <c r="S7777" i="2" a="1"/>
  <c r="S7777" i="2" s="1"/>
  <c r="S7778" i="2" a="1"/>
  <c r="S7778" i="2" s="1"/>
  <c r="S7779" i="2" a="1"/>
  <c r="S7779" i="2" s="1"/>
  <c r="S7780" i="2" a="1"/>
  <c r="S7780" i="2" s="1"/>
  <c r="S7781" i="2" a="1"/>
  <c r="S7781" i="2" s="1"/>
  <c r="S7782" i="2" a="1"/>
  <c r="S7782" i="2" s="1"/>
  <c r="S7783" i="2" a="1"/>
  <c r="S7783" i="2" s="1"/>
  <c r="S7784" i="2" a="1"/>
  <c r="S7784" i="2" s="1"/>
  <c r="S7785" i="2" a="1"/>
  <c r="S7785" i="2" s="1"/>
  <c r="S7786" i="2" a="1"/>
  <c r="S7786" i="2" s="1"/>
  <c r="S7787" i="2" a="1"/>
  <c r="S7787" i="2" s="1"/>
  <c r="S7788" i="2" a="1"/>
  <c r="S7788" i="2" s="1"/>
  <c r="S7789" i="2" a="1"/>
  <c r="S7789" i="2" s="1"/>
  <c r="S7790" i="2" a="1"/>
  <c r="S7790" i="2" s="1"/>
  <c r="S7791" i="2" a="1"/>
  <c r="S7791" i="2" s="1"/>
  <c r="S7792" i="2" a="1"/>
  <c r="S7792" i="2" s="1"/>
  <c r="S7793" i="2" a="1"/>
  <c r="S7793" i="2" s="1"/>
  <c r="S7794" i="2" a="1"/>
  <c r="S7794" i="2" s="1"/>
  <c r="S7795" i="2" a="1"/>
  <c r="S7795" i="2" s="1"/>
  <c r="S7796" i="2" a="1"/>
  <c r="S7796" i="2" s="1"/>
  <c r="S7797" i="2" a="1"/>
  <c r="S7797" i="2" s="1"/>
  <c r="S7798" i="2" a="1"/>
  <c r="S7798" i="2" s="1"/>
  <c r="S7799" i="2" a="1"/>
  <c r="S7799" i="2" s="1"/>
  <c r="S7800" i="2" a="1"/>
  <c r="S7800" i="2" s="1"/>
  <c r="S7801" i="2" a="1"/>
  <c r="S7801" i="2" s="1"/>
  <c r="S7802" i="2" a="1"/>
  <c r="S7802" i="2" s="1"/>
  <c r="S7803" i="2" a="1"/>
  <c r="S7803" i="2" s="1"/>
  <c r="S7804" i="2" a="1"/>
  <c r="S7804" i="2" s="1"/>
  <c r="S7805" i="2" a="1"/>
  <c r="S7805" i="2" s="1"/>
  <c r="S7806" i="2" a="1"/>
  <c r="S7806" i="2" s="1"/>
  <c r="S7807" i="2" a="1"/>
  <c r="S7807" i="2" s="1"/>
  <c r="S7808" i="2" a="1"/>
  <c r="S7808" i="2" s="1"/>
  <c r="S7809" i="2" a="1"/>
  <c r="S7809" i="2" s="1"/>
  <c r="S7810" i="2" a="1"/>
  <c r="S7810" i="2" s="1"/>
  <c r="S7811" i="2" a="1"/>
  <c r="S7811" i="2" s="1"/>
  <c r="S7812" i="2" a="1"/>
  <c r="S7812" i="2" s="1"/>
  <c r="S7813" i="2" a="1"/>
  <c r="S7813" i="2" s="1"/>
  <c r="S7814" i="2" a="1"/>
  <c r="S7814" i="2" s="1"/>
  <c r="S7815" i="2" a="1"/>
  <c r="S7815" i="2" s="1"/>
  <c r="S7816" i="2" a="1"/>
  <c r="S7816" i="2" s="1"/>
  <c r="S7817" i="2" a="1"/>
  <c r="S7817" i="2" s="1"/>
  <c r="S7818" i="2" a="1"/>
  <c r="S7818" i="2" s="1"/>
  <c r="S7819" i="2" a="1"/>
  <c r="S7819" i="2" s="1"/>
  <c r="S7820" i="2" a="1"/>
  <c r="S7820" i="2" s="1"/>
  <c r="S7821" i="2" a="1"/>
  <c r="S7821" i="2" s="1"/>
  <c r="S7822" i="2" a="1"/>
  <c r="S7822" i="2" s="1"/>
  <c r="S7823" i="2" a="1"/>
  <c r="S7823" i="2" s="1"/>
  <c r="S7824" i="2" a="1"/>
  <c r="S7824" i="2" s="1"/>
  <c r="S7825" i="2" a="1"/>
  <c r="S7825" i="2" s="1"/>
  <c r="S7826" i="2" a="1"/>
  <c r="S7826" i="2" s="1"/>
  <c r="S7827" i="2" a="1"/>
  <c r="S7827" i="2" s="1"/>
  <c r="S7828" i="2" a="1"/>
  <c r="S7828" i="2" s="1"/>
  <c r="S7829" i="2" a="1"/>
  <c r="S7829" i="2" s="1"/>
  <c r="S7830" i="2" a="1"/>
  <c r="S7830" i="2" s="1"/>
  <c r="S7831" i="2" a="1"/>
  <c r="S7831" i="2" s="1"/>
  <c r="S7832" i="2" a="1"/>
  <c r="S7832" i="2" s="1"/>
  <c r="S7833" i="2" a="1"/>
  <c r="S7833" i="2" s="1"/>
  <c r="S7834" i="2" a="1"/>
  <c r="S7834" i="2" s="1"/>
  <c r="S7835" i="2" a="1"/>
  <c r="S7835" i="2" s="1"/>
  <c r="S7836" i="2" a="1"/>
  <c r="S7836" i="2" s="1"/>
  <c r="S7837" i="2" a="1"/>
  <c r="S7837" i="2" s="1"/>
  <c r="S7838" i="2" a="1"/>
  <c r="S7838" i="2" s="1"/>
  <c r="S7839" i="2" a="1"/>
  <c r="S7839" i="2" s="1"/>
  <c r="S7840" i="2" a="1"/>
  <c r="S7840" i="2" s="1"/>
  <c r="S7841" i="2" a="1"/>
  <c r="S7841" i="2" s="1"/>
  <c r="S7842" i="2" a="1"/>
  <c r="S7842" i="2" s="1"/>
  <c r="S7843" i="2" a="1"/>
  <c r="S7843" i="2" s="1"/>
  <c r="S7844" i="2" a="1"/>
  <c r="S7844" i="2" s="1"/>
  <c r="S7845" i="2" a="1"/>
  <c r="S7845" i="2" s="1"/>
  <c r="S7846" i="2" a="1"/>
  <c r="S7846" i="2" s="1"/>
  <c r="S7847" i="2" a="1"/>
  <c r="S7847" i="2" s="1"/>
  <c r="S7848" i="2" a="1"/>
  <c r="S7848" i="2" s="1"/>
  <c r="S7849" i="2" a="1"/>
  <c r="S7849" i="2" s="1"/>
  <c r="S7850" i="2" a="1"/>
  <c r="S7850" i="2" s="1"/>
  <c r="S7851" i="2" a="1"/>
  <c r="S7851" i="2" s="1"/>
  <c r="S7852" i="2" a="1"/>
  <c r="S7852" i="2" s="1"/>
  <c r="S7853" i="2" a="1"/>
  <c r="S7853" i="2" s="1"/>
  <c r="S7854" i="2" a="1"/>
  <c r="S7854" i="2" s="1"/>
  <c r="S7855" i="2" a="1"/>
  <c r="S7855" i="2" s="1"/>
  <c r="S7856" i="2" a="1"/>
  <c r="S7856" i="2" s="1"/>
  <c r="S7857" i="2" a="1"/>
  <c r="S7857" i="2" s="1"/>
  <c r="S7858" i="2" a="1"/>
  <c r="S7858" i="2" s="1"/>
  <c r="S7859" i="2" a="1"/>
  <c r="S7859" i="2" s="1"/>
  <c r="S7860" i="2" a="1"/>
  <c r="S7860" i="2" s="1"/>
  <c r="S7861" i="2" a="1"/>
  <c r="S7861" i="2" s="1"/>
  <c r="S7862" i="2" a="1"/>
  <c r="S7862" i="2" s="1"/>
  <c r="S7863" i="2" a="1"/>
  <c r="S7863" i="2" s="1"/>
  <c r="S7864" i="2" a="1"/>
  <c r="S7864" i="2" s="1"/>
  <c r="S7865" i="2" a="1"/>
  <c r="S7865" i="2" s="1"/>
  <c r="S7866" i="2" a="1"/>
  <c r="S7866" i="2" s="1"/>
  <c r="S7867" i="2" a="1"/>
  <c r="S7867" i="2" s="1"/>
  <c r="S7868" i="2" a="1"/>
  <c r="S7868" i="2" s="1"/>
  <c r="S7869" i="2" a="1"/>
  <c r="S7869" i="2" s="1"/>
  <c r="S7870" i="2" a="1"/>
  <c r="S7870" i="2" s="1"/>
  <c r="S7871" i="2" a="1"/>
  <c r="S7871" i="2" s="1"/>
  <c r="S7872" i="2" a="1"/>
  <c r="S7872" i="2" s="1"/>
  <c r="S7873" i="2" a="1"/>
  <c r="S7873" i="2" s="1"/>
  <c r="S7874" i="2" a="1"/>
  <c r="S7874" i="2" s="1"/>
  <c r="S7875" i="2" a="1"/>
  <c r="S7875" i="2" s="1"/>
  <c r="S7876" i="2" a="1"/>
  <c r="S7876" i="2" s="1"/>
  <c r="S7877" i="2" a="1"/>
  <c r="S7877" i="2" s="1"/>
  <c r="S7878" i="2" a="1"/>
  <c r="S7878" i="2" s="1"/>
  <c r="S7879" i="2" a="1"/>
  <c r="S7879" i="2" s="1"/>
  <c r="S7880" i="2" a="1"/>
  <c r="S7880" i="2" s="1"/>
  <c r="S7881" i="2" a="1"/>
  <c r="S7881" i="2" s="1"/>
  <c r="S7882" i="2" a="1"/>
  <c r="S7882" i="2" s="1"/>
  <c r="S7883" i="2" a="1"/>
  <c r="S7883" i="2" s="1"/>
  <c r="S7884" i="2" a="1"/>
  <c r="S7884" i="2" s="1"/>
  <c r="S7885" i="2" a="1"/>
  <c r="S7885" i="2" s="1"/>
  <c r="S7886" i="2" a="1"/>
  <c r="S7886" i="2" s="1"/>
  <c r="S7887" i="2" a="1"/>
  <c r="S7887" i="2" s="1"/>
  <c r="S7888" i="2" a="1"/>
  <c r="S7888" i="2" s="1"/>
  <c r="S7889" i="2" a="1"/>
  <c r="S7889" i="2" s="1"/>
  <c r="S7890" i="2" a="1"/>
  <c r="S7890" i="2" s="1"/>
  <c r="S7891" i="2" a="1"/>
  <c r="S7891" i="2" s="1"/>
  <c r="S7892" i="2" a="1"/>
  <c r="S7892" i="2" s="1"/>
  <c r="S7893" i="2" a="1"/>
  <c r="S7893" i="2" s="1"/>
  <c r="S7894" i="2" a="1"/>
  <c r="S7894" i="2" s="1"/>
  <c r="S7895" i="2" a="1"/>
  <c r="S7895" i="2" s="1"/>
  <c r="S7896" i="2" a="1"/>
  <c r="S7896" i="2" s="1"/>
  <c r="S7897" i="2" a="1"/>
  <c r="S7897" i="2" s="1"/>
  <c r="S7898" i="2" a="1"/>
  <c r="S7898" i="2" s="1"/>
  <c r="S7899" i="2" a="1"/>
  <c r="S7899" i="2" s="1"/>
  <c r="S7900" i="2" a="1"/>
  <c r="S7900" i="2" s="1"/>
  <c r="S7901" i="2" a="1"/>
  <c r="S7901" i="2" s="1"/>
  <c r="S7902" i="2" a="1"/>
  <c r="S7902" i="2" s="1"/>
  <c r="S7903" i="2" a="1"/>
  <c r="S7903" i="2" s="1"/>
  <c r="S7904" i="2" a="1"/>
  <c r="S7904" i="2" s="1"/>
  <c r="S7905" i="2" a="1"/>
  <c r="S7905" i="2" s="1"/>
  <c r="S7906" i="2" a="1"/>
  <c r="S7906" i="2" s="1"/>
  <c r="S7907" i="2" a="1"/>
  <c r="S7907" i="2" s="1"/>
  <c r="S7908" i="2" a="1"/>
  <c r="S7908" i="2" s="1"/>
  <c r="S7909" i="2" a="1"/>
  <c r="S7909" i="2" s="1"/>
  <c r="S7910" i="2" a="1"/>
  <c r="S7910" i="2" s="1"/>
  <c r="S7911" i="2" a="1"/>
  <c r="S7911" i="2" s="1"/>
  <c r="S7912" i="2" a="1"/>
  <c r="S7912" i="2" s="1"/>
  <c r="S7913" i="2" a="1"/>
  <c r="S7913" i="2" s="1"/>
  <c r="S7914" i="2" a="1"/>
  <c r="S7914" i="2" s="1"/>
  <c r="S7915" i="2" a="1"/>
  <c r="S7915" i="2" s="1"/>
  <c r="S7916" i="2" a="1"/>
  <c r="S7916" i="2" s="1"/>
  <c r="S7917" i="2" a="1"/>
  <c r="S7917" i="2" s="1"/>
  <c r="S7918" i="2" a="1"/>
  <c r="S7918" i="2" s="1"/>
  <c r="S7919" i="2" a="1"/>
  <c r="S7919" i="2" s="1"/>
  <c r="S7920" i="2" a="1"/>
  <c r="S7920" i="2" s="1"/>
  <c r="S7921" i="2" a="1"/>
  <c r="S7921" i="2" s="1"/>
  <c r="S7922" i="2" a="1"/>
  <c r="S7922" i="2" s="1"/>
  <c r="S7923" i="2" a="1"/>
  <c r="S7923" i="2" s="1"/>
  <c r="S7924" i="2" a="1"/>
  <c r="S7924" i="2" s="1"/>
  <c r="S7925" i="2" a="1"/>
  <c r="S7925" i="2" s="1"/>
  <c r="S7926" i="2" a="1"/>
  <c r="S7926" i="2" s="1"/>
  <c r="S7927" i="2" a="1"/>
  <c r="S7927" i="2" s="1"/>
  <c r="S7928" i="2" a="1"/>
  <c r="S7928" i="2" s="1"/>
  <c r="S7929" i="2" a="1"/>
  <c r="S7929" i="2" s="1"/>
  <c r="S7930" i="2" a="1"/>
  <c r="S7930" i="2" s="1"/>
  <c r="S7931" i="2" a="1"/>
  <c r="S7931" i="2" s="1"/>
  <c r="S7932" i="2" a="1"/>
  <c r="S7932" i="2" s="1"/>
  <c r="S7933" i="2" a="1"/>
  <c r="S7933" i="2" s="1"/>
  <c r="S7934" i="2" a="1"/>
  <c r="S7934" i="2" s="1"/>
  <c r="S7935" i="2" a="1"/>
  <c r="S7935" i="2" s="1"/>
  <c r="S7936" i="2" a="1"/>
  <c r="S7936" i="2" s="1"/>
  <c r="S7937" i="2" a="1"/>
  <c r="S7937" i="2" s="1"/>
  <c r="S7938" i="2" a="1"/>
  <c r="S7938" i="2" s="1"/>
  <c r="S7939" i="2" a="1"/>
  <c r="S7939" i="2" s="1"/>
  <c r="S7940" i="2" a="1"/>
  <c r="S7940" i="2" s="1"/>
  <c r="S7941" i="2" a="1"/>
  <c r="S7941" i="2" s="1"/>
  <c r="S7942" i="2" a="1"/>
  <c r="S7942" i="2" s="1"/>
  <c r="S7943" i="2" a="1"/>
  <c r="S7943" i="2" s="1"/>
  <c r="S7944" i="2" a="1"/>
  <c r="S7944" i="2" s="1"/>
  <c r="S7945" i="2" a="1"/>
  <c r="S7945" i="2" s="1"/>
  <c r="S7946" i="2" a="1"/>
  <c r="S7946" i="2" s="1"/>
  <c r="S7947" i="2" a="1"/>
  <c r="S7947" i="2" s="1"/>
  <c r="S7948" i="2" a="1"/>
  <c r="S7948" i="2" s="1"/>
  <c r="S7949" i="2" a="1"/>
  <c r="S7949" i="2" s="1"/>
  <c r="S7950" i="2" a="1"/>
  <c r="S7950" i="2" s="1"/>
  <c r="S7951" i="2" a="1"/>
  <c r="S7951" i="2" s="1"/>
  <c r="S7952" i="2" a="1"/>
  <c r="S7952" i="2" s="1"/>
  <c r="S7953" i="2" a="1"/>
  <c r="S7953" i="2" s="1"/>
  <c r="S7954" i="2" a="1"/>
  <c r="S7954" i="2" s="1"/>
  <c r="S7955" i="2" a="1"/>
  <c r="S7955" i="2" s="1"/>
  <c r="S7956" i="2" a="1"/>
  <c r="S7956" i="2" s="1"/>
  <c r="S7957" i="2" a="1"/>
  <c r="S7957" i="2" s="1"/>
  <c r="S7958" i="2" a="1"/>
  <c r="S7958" i="2" s="1"/>
  <c r="S7959" i="2" a="1"/>
  <c r="S7959" i="2" s="1"/>
  <c r="S7960" i="2" a="1"/>
  <c r="S7960" i="2" s="1"/>
  <c r="S7961" i="2" a="1"/>
  <c r="S7961" i="2" s="1"/>
  <c r="S7962" i="2" a="1"/>
  <c r="S7962" i="2" s="1"/>
  <c r="S7963" i="2" a="1"/>
  <c r="S7963" i="2" s="1"/>
  <c r="S7964" i="2" a="1"/>
  <c r="S7964" i="2" s="1"/>
  <c r="S7965" i="2" a="1"/>
  <c r="S7965" i="2" s="1"/>
  <c r="S7966" i="2" a="1"/>
  <c r="S7966" i="2" s="1"/>
  <c r="S7967" i="2" a="1"/>
  <c r="S7967" i="2" s="1"/>
  <c r="S7968" i="2" a="1"/>
  <c r="S7968" i="2" s="1"/>
  <c r="S7969" i="2" a="1"/>
  <c r="S7969" i="2" s="1"/>
  <c r="S7970" i="2" a="1"/>
  <c r="S7970" i="2" s="1"/>
  <c r="S7971" i="2" a="1"/>
  <c r="S7971" i="2" s="1"/>
  <c r="S7972" i="2" a="1"/>
  <c r="S7972" i="2" s="1"/>
  <c r="S7973" i="2" a="1"/>
  <c r="S7973" i="2" s="1"/>
  <c r="S7974" i="2" a="1"/>
  <c r="S7974" i="2" s="1"/>
  <c r="S7975" i="2" a="1"/>
  <c r="S7975" i="2" s="1"/>
  <c r="S7976" i="2" a="1"/>
  <c r="S7976" i="2" s="1"/>
  <c r="S7977" i="2" a="1"/>
  <c r="S7977" i="2" s="1"/>
  <c r="S7978" i="2" a="1"/>
  <c r="S7978" i="2" s="1"/>
  <c r="S7979" i="2" a="1"/>
  <c r="S7979" i="2" s="1"/>
  <c r="S7980" i="2" a="1"/>
  <c r="S7980" i="2" s="1"/>
  <c r="S7981" i="2" a="1"/>
  <c r="S7981" i="2" s="1"/>
  <c r="S7982" i="2" a="1"/>
  <c r="S7982" i="2" s="1"/>
  <c r="S7983" i="2" a="1"/>
  <c r="S7983" i="2" s="1"/>
  <c r="S7984" i="2" a="1"/>
  <c r="S7984" i="2" s="1"/>
  <c r="S7985" i="2" a="1"/>
  <c r="S7985" i="2" s="1"/>
  <c r="S7986" i="2" a="1"/>
  <c r="S7986" i="2" s="1"/>
  <c r="S7987" i="2" a="1"/>
  <c r="S7987" i="2" s="1"/>
  <c r="S7988" i="2" a="1"/>
  <c r="S7988" i="2" s="1"/>
  <c r="S7989" i="2" a="1"/>
  <c r="S7989" i="2" s="1"/>
  <c r="S7990" i="2" a="1"/>
  <c r="S7990" i="2" s="1"/>
  <c r="S7991" i="2" a="1"/>
  <c r="S7991" i="2" s="1"/>
  <c r="S7992" i="2" a="1"/>
  <c r="S7992" i="2" s="1"/>
  <c r="S7993" i="2" a="1"/>
  <c r="S7993" i="2" s="1"/>
  <c r="S7994" i="2" a="1"/>
  <c r="S7994" i="2" s="1"/>
  <c r="S7995" i="2" a="1"/>
  <c r="S7995" i="2" s="1"/>
  <c r="S7996" i="2" a="1"/>
  <c r="S7996" i="2" s="1"/>
  <c r="S7997" i="2" a="1"/>
  <c r="S7997" i="2" s="1"/>
  <c r="S7998" i="2" a="1"/>
  <c r="S7998" i="2" s="1"/>
  <c r="S7999" i="2" a="1"/>
  <c r="S7999" i="2" s="1"/>
  <c r="S8000" i="2" a="1"/>
  <c r="S8000" i="2" s="1"/>
  <c r="S8001" i="2" a="1"/>
  <c r="S8001" i="2" s="1"/>
  <c r="S8002" i="2" a="1"/>
  <c r="S8002" i="2" s="1"/>
  <c r="S8003" i="2" a="1"/>
  <c r="S8003" i="2" s="1"/>
  <c r="S8004" i="2" a="1"/>
  <c r="S8004" i="2" s="1"/>
  <c r="S8005" i="2" a="1"/>
  <c r="S8005" i="2" s="1"/>
  <c r="S8006" i="2" a="1"/>
  <c r="S8006" i="2" s="1"/>
  <c r="S8007" i="2" a="1"/>
  <c r="S8007" i="2" s="1"/>
  <c r="S8008" i="2" a="1"/>
  <c r="S8008" i="2" s="1"/>
  <c r="S8009" i="2" a="1"/>
  <c r="S8009" i="2" s="1"/>
  <c r="S8010" i="2" a="1"/>
  <c r="S8010" i="2" s="1"/>
  <c r="S8011" i="2" a="1"/>
  <c r="S8011" i="2" s="1"/>
  <c r="S8012" i="2" a="1"/>
  <c r="S8012" i="2" s="1"/>
  <c r="S8013" i="2" a="1"/>
  <c r="S8013" i="2" s="1"/>
  <c r="S8014" i="2" a="1"/>
  <c r="S8014" i="2" s="1"/>
  <c r="S8015" i="2" a="1"/>
  <c r="S8015" i="2" s="1"/>
  <c r="S8016" i="2" a="1"/>
  <c r="S8016" i="2" s="1"/>
  <c r="S8017" i="2" a="1"/>
  <c r="S8017" i="2" s="1"/>
  <c r="S8018" i="2" a="1"/>
  <c r="S8018" i="2" s="1"/>
  <c r="S8019" i="2" a="1"/>
  <c r="S8019" i="2" s="1"/>
  <c r="S8020" i="2" a="1"/>
  <c r="S8020" i="2" s="1"/>
  <c r="S8021" i="2" a="1"/>
  <c r="S8021" i="2" s="1"/>
  <c r="S8022" i="2" a="1"/>
  <c r="S8022" i="2" s="1"/>
  <c r="S8023" i="2" a="1"/>
  <c r="S8023" i="2" s="1"/>
  <c r="S8024" i="2" a="1"/>
  <c r="S8024" i="2" s="1"/>
  <c r="S8025" i="2" a="1"/>
  <c r="S8025" i="2" s="1"/>
  <c r="S8026" i="2" a="1"/>
  <c r="S8026" i="2" s="1"/>
  <c r="S8027" i="2" a="1"/>
  <c r="S8027" i="2" s="1"/>
  <c r="S8028" i="2" a="1"/>
  <c r="S8028" i="2" s="1"/>
  <c r="S8029" i="2" a="1"/>
  <c r="S8029" i="2" s="1"/>
  <c r="S8030" i="2" a="1"/>
  <c r="S8030" i="2" s="1"/>
  <c r="S8031" i="2" a="1"/>
  <c r="S8031" i="2" s="1"/>
  <c r="S8032" i="2" a="1"/>
  <c r="S8032" i="2" s="1"/>
  <c r="S8033" i="2" a="1"/>
  <c r="S8033" i="2" s="1"/>
  <c r="S8034" i="2" a="1"/>
  <c r="S8034" i="2" s="1"/>
  <c r="S8035" i="2" a="1"/>
  <c r="S8035" i="2" s="1"/>
  <c r="S8036" i="2" a="1"/>
  <c r="S8036" i="2" s="1"/>
  <c r="S8037" i="2" a="1"/>
  <c r="S8037" i="2" s="1"/>
  <c r="S8038" i="2" a="1"/>
  <c r="S8038" i="2" s="1"/>
  <c r="S8039" i="2" a="1"/>
  <c r="S8039" i="2" s="1"/>
  <c r="S8040" i="2" a="1"/>
  <c r="S8040" i="2" s="1"/>
  <c r="S8041" i="2" a="1"/>
  <c r="S8041" i="2" s="1"/>
  <c r="S8042" i="2" a="1"/>
  <c r="S8042" i="2" s="1"/>
  <c r="S8043" i="2" a="1"/>
  <c r="S8043" i="2" s="1"/>
  <c r="S8044" i="2" a="1"/>
  <c r="S8044" i="2" s="1"/>
  <c r="S8045" i="2" a="1"/>
  <c r="S8045" i="2" s="1"/>
  <c r="S8046" i="2" a="1"/>
  <c r="S8046" i="2" s="1"/>
  <c r="S8047" i="2" a="1"/>
  <c r="S8047" i="2" s="1"/>
  <c r="S8048" i="2" a="1"/>
  <c r="S8048" i="2" s="1"/>
  <c r="S8049" i="2" a="1"/>
  <c r="S8049" i="2" s="1"/>
  <c r="S8050" i="2" a="1"/>
  <c r="S8050" i="2" s="1"/>
  <c r="S8051" i="2" a="1"/>
  <c r="S8051" i="2" s="1"/>
  <c r="S8052" i="2" a="1"/>
  <c r="S8052" i="2" s="1"/>
  <c r="S8053" i="2" a="1"/>
  <c r="S8053" i="2" s="1"/>
  <c r="S8054" i="2" a="1"/>
  <c r="S8054" i="2" s="1"/>
  <c r="S8055" i="2" a="1"/>
  <c r="S8055" i="2" s="1"/>
  <c r="S8056" i="2" a="1"/>
  <c r="S8056" i="2" s="1"/>
  <c r="S8057" i="2" a="1"/>
  <c r="S8057" i="2" s="1"/>
  <c r="S8058" i="2" a="1"/>
  <c r="S8058" i="2" s="1"/>
  <c r="S8059" i="2" a="1"/>
  <c r="S8059" i="2" s="1"/>
  <c r="S8060" i="2" a="1"/>
  <c r="S8060" i="2" s="1"/>
  <c r="S8061" i="2" a="1"/>
  <c r="S8061" i="2" s="1"/>
  <c r="S8062" i="2" a="1"/>
  <c r="S8062" i="2" s="1"/>
  <c r="S8063" i="2" a="1"/>
  <c r="S8063" i="2" s="1"/>
  <c r="S8064" i="2" a="1"/>
  <c r="S8064" i="2" s="1"/>
  <c r="S8065" i="2" a="1"/>
  <c r="S8065" i="2" s="1"/>
  <c r="S8066" i="2" a="1"/>
  <c r="S8066" i="2" s="1"/>
  <c r="S8067" i="2" a="1"/>
  <c r="S8067" i="2" s="1"/>
  <c r="S8068" i="2" a="1"/>
  <c r="S8068" i="2" s="1"/>
  <c r="S8069" i="2" a="1"/>
  <c r="S8069" i="2" s="1"/>
  <c r="S8070" i="2" a="1"/>
  <c r="S8070" i="2" s="1"/>
  <c r="S8071" i="2" a="1"/>
  <c r="S8071" i="2" s="1"/>
  <c r="S8072" i="2" a="1"/>
  <c r="S8072" i="2" s="1"/>
  <c r="S8073" i="2" a="1"/>
  <c r="S8073" i="2" s="1"/>
  <c r="S8074" i="2" a="1"/>
  <c r="S8074" i="2" s="1"/>
  <c r="S8075" i="2" a="1"/>
  <c r="S8075" i="2" s="1"/>
  <c r="S8076" i="2" a="1"/>
  <c r="S8076" i="2" s="1"/>
  <c r="S8077" i="2" a="1"/>
  <c r="S8077" i="2" s="1"/>
  <c r="S8078" i="2" a="1"/>
  <c r="S8078" i="2" s="1"/>
  <c r="S8079" i="2" a="1"/>
  <c r="S8079" i="2" s="1"/>
  <c r="S8080" i="2" a="1"/>
  <c r="S8080" i="2" s="1"/>
  <c r="S8081" i="2" a="1"/>
  <c r="S8081" i="2" s="1"/>
  <c r="S8082" i="2" a="1"/>
  <c r="S8082" i="2" s="1"/>
  <c r="S8083" i="2" a="1"/>
  <c r="S8083" i="2" s="1"/>
  <c r="S8084" i="2" a="1"/>
  <c r="S8084" i="2" s="1"/>
  <c r="S8085" i="2" a="1"/>
  <c r="S8085" i="2" s="1"/>
  <c r="S8086" i="2" a="1"/>
  <c r="S8086" i="2" s="1"/>
  <c r="S8087" i="2" a="1"/>
  <c r="S8087" i="2" s="1"/>
  <c r="S8088" i="2" a="1"/>
  <c r="S8088" i="2" s="1"/>
  <c r="S8089" i="2" a="1"/>
  <c r="S8089" i="2" s="1"/>
  <c r="S8090" i="2" a="1"/>
  <c r="S8090" i="2" s="1"/>
  <c r="S8091" i="2" a="1"/>
  <c r="S8091" i="2" s="1"/>
  <c r="S8092" i="2" a="1"/>
  <c r="S8092" i="2" s="1"/>
  <c r="S8093" i="2" a="1"/>
  <c r="S8093" i="2" s="1"/>
  <c r="S8094" i="2" a="1"/>
  <c r="S8094" i="2" s="1"/>
  <c r="S8095" i="2" a="1"/>
  <c r="S8095" i="2" s="1"/>
  <c r="S8096" i="2" a="1"/>
  <c r="S8096" i="2" s="1"/>
  <c r="S8097" i="2" a="1"/>
  <c r="S8097" i="2" s="1"/>
  <c r="S8098" i="2" a="1"/>
  <c r="S8098" i="2" s="1"/>
  <c r="S8099" i="2" a="1"/>
  <c r="S8099" i="2" s="1"/>
  <c r="S8100" i="2" a="1"/>
  <c r="S8100" i="2" s="1"/>
  <c r="S8101" i="2" a="1"/>
  <c r="S8101" i="2" s="1"/>
  <c r="S8102" i="2" a="1"/>
  <c r="S8102" i="2" s="1"/>
  <c r="S8103" i="2" a="1"/>
  <c r="S8103" i="2" s="1"/>
  <c r="S8104" i="2" a="1"/>
  <c r="S8104" i="2" s="1"/>
  <c r="S8105" i="2" a="1"/>
  <c r="S8105" i="2" s="1"/>
  <c r="S8106" i="2" a="1"/>
  <c r="S8106" i="2" s="1"/>
  <c r="S8107" i="2" a="1"/>
  <c r="S8107" i="2" s="1"/>
  <c r="S8108" i="2" a="1"/>
  <c r="S8108" i="2" s="1"/>
  <c r="S8109" i="2" a="1"/>
  <c r="S8109" i="2" s="1"/>
  <c r="S8110" i="2" a="1"/>
  <c r="S8110" i="2" s="1"/>
  <c r="S8111" i="2" a="1"/>
  <c r="S8111" i="2" s="1"/>
  <c r="S8112" i="2" a="1"/>
  <c r="S8112" i="2" s="1"/>
  <c r="S8113" i="2" a="1"/>
  <c r="S8113" i="2" s="1"/>
  <c r="S8114" i="2" a="1"/>
  <c r="S8114" i="2" s="1"/>
  <c r="S8115" i="2" a="1"/>
  <c r="S8115" i="2" s="1"/>
  <c r="S8116" i="2" a="1"/>
  <c r="S8116" i="2" s="1"/>
  <c r="S8117" i="2" a="1"/>
  <c r="S8117" i="2" s="1"/>
  <c r="S8118" i="2" a="1"/>
  <c r="S8118" i="2" s="1"/>
  <c r="S8119" i="2" a="1"/>
  <c r="S8119" i="2" s="1"/>
  <c r="S8120" i="2" a="1"/>
  <c r="S8120" i="2" s="1"/>
  <c r="S8121" i="2" a="1"/>
  <c r="S8121" i="2" s="1"/>
  <c r="S8122" i="2" a="1"/>
  <c r="S8122" i="2" s="1"/>
  <c r="S8123" i="2" a="1"/>
  <c r="S8123" i="2" s="1"/>
  <c r="S8124" i="2" a="1"/>
  <c r="S8124" i="2" s="1"/>
  <c r="S8125" i="2" a="1"/>
  <c r="S8125" i="2" s="1"/>
  <c r="S8126" i="2" a="1"/>
  <c r="S8126" i="2" s="1"/>
  <c r="S8127" i="2" a="1"/>
  <c r="S8127" i="2" s="1"/>
  <c r="S8128" i="2" a="1"/>
  <c r="S8128" i="2" s="1"/>
  <c r="S8129" i="2" a="1"/>
  <c r="S8129" i="2" s="1"/>
  <c r="S8130" i="2" a="1"/>
  <c r="S8130" i="2" s="1"/>
  <c r="S8131" i="2" a="1"/>
  <c r="S8131" i="2" s="1"/>
  <c r="S8132" i="2" a="1"/>
  <c r="S8132" i="2" s="1"/>
  <c r="S8133" i="2" a="1"/>
  <c r="S8133" i="2" s="1"/>
  <c r="S8134" i="2" a="1"/>
  <c r="S8134" i="2" s="1"/>
  <c r="S8135" i="2" a="1"/>
  <c r="S8135" i="2" s="1"/>
  <c r="S8136" i="2" a="1"/>
  <c r="S8136" i="2" s="1"/>
  <c r="S8137" i="2" a="1"/>
  <c r="S8137" i="2" s="1"/>
  <c r="S8138" i="2" a="1"/>
  <c r="S8138" i="2" s="1"/>
  <c r="S8139" i="2" a="1"/>
  <c r="S8139" i="2" s="1"/>
  <c r="S8140" i="2" a="1"/>
  <c r="S8140" i="2" s="1"/>
  <c r="S8141" i="2" a="1"/>
  <c r="S8141" i="2" s="1"/>
  <c r="S8142" i="2" a="1"/>
  <c r="S8142" i="2" s="1"/>
  <c r="S8143" i="2" a="1"/>
  <c r="S8143" i="2" s="1"/>
  <c r="S8144" i="2" a="1"/>
  <c r="S8144" i="2" s="1"/>
  <c r="S8145" i="2" a="1"/>
  <c r="S8145" i="2" s="1"/>
  <c r="S8146" i="2" a="1"/>
  <c r="S8146" i="2" s="1"/>
  <c r="S8147" i="2" a="1"/>
  <c r="S8147" i="2" s="1"/>
  <c r="S8148" i="2" a="1"/>
  <c r="S8148" i="2" s="1"/>
  <c r="S8149" i="2" a="1"/>
  <c r="S8149" i="2" s="1"/>
  <c r="S8150" i="2" a="1"/>
  <c r="S8150" i="2" s="1"/>
  <c r="S8151" i="2" a="1"/>
  <c r="S8151" i="2" s="1"/>
  <c r="S8152" i="2" a="1"/>
  <c r="S8152" i="2" s="1"/>
  <c r="S8153" i="2" a="1"/>
  <c r="S8153" i="2" s="1"/>
  <c r="S8154" i="2" a="1"/>
  <c r="S8154" i="2" s="1"/>
  <c r="S8155" i="2" a="1"/>
  <c r="S8155" i="2" s="1"/>
  <c r="S8156" i="2" a="1"/>
  <c r="S8156" i="2" s="1"/>
  <c r="S8157" i="2" a="1"/>
  <c r="S8157" i="2" s="1"/>
  <c r="S8158" i="2" a="1"/>
  <c r="S8158" i="2" s="1"/>
  <c r="S8159" i="2" a="1"/>
  <c r="S8159" i="2" s="1"/>
  <c r="S8160" i="2" a="1"/>
  <c r="S8160" i="2" s="1"/>
  <c r="S8161" i="2" a="1"/>
  <c r="S8161" i="2" s="1"/>
  <c r="S8162" i="2" a="1"/>
  <c r="S8162" i="2" s="1"/>
  <c r="S8163" i="2" a="1"/>
  <c r="S8163" i="2" s="1"/>
  <c r="S8164" i="2" a="1"/>
  <c r="S8164" i="2" s="1"/>
  <c r="S8165" i="2" a="1"/>
  <c r="S8165" i="2" s="1"/>
  <c r="S8166" i="2" a="1"/>
  <c r="S8166" i="2" s="1"/>
  <c r="S8167" i="2" a="1"/>
  <c r="S8167" i="2" s="1"/>
  <c r="S8168" i="2" a="1"/>
  <c r="S8168" i="2" s="1"/>
  <c r="S8169" i="2" a="1"/>
  <c r="S8169" i="2" s="1"/>
  <c r="S8170" i="2" a="1"/>
  <c r="S8170" i="2" s="1"/>
  <c r="S8171" i="2" a="1"/>
  <c r="S8171" i="2" s="1"/>
  <c r="S8172" i="2" a="1"/>
  <c r="S8172" i="2" s="1"/>
  <c r="S8173" i="2" a="1"/>
  <c r="S8173" i="2" s="1"/>
  <c r="S8174" i="2" a="1"/>
  <c r="S8174" i="2" s="1"/>
  <c r="S8175" i="2" a="1"/>
  <c r="S8175" i="2" s="1"/>
  <c r="S8176" i="2" a="1"/>
  <c r="S8176" i="2" s="1"/>
  <c r="S8177" i="2" a="1"/>
  <c r="S8177" i="2" s="1"/>
  <c r="S8178" i="2" a="1"/>
  <c r="S8178" i="2" s="1"/>
  <c r="S8179" i="2" a="1"/>
  <c r="S8179" i="2" s="1"/>
  <c r="S8180" i="2" a="1"/>
  <c r="S8180" i="2" s="1"/>
  <c r="S8181" i="2" a="1"/>
  <c r="S8181" i="2" s="1"/>
  <c r="S8182" i="2" a="1"/>
  <c r="S8182" i="2" s="1"/>
  <c r="S8183" i="2" a="1"/>
  <c r="S8183" i="2" s="1"/>
  <c r="S8184" i="2" a="1"/>
  <c r="S8184" i="2" s="1"/>
  <c r="S8185" i="2" a="1"/>
  <c r="S8185" i="2" s="1"/>
  <c r="S8186" i="2" a="1"/>
  <c r="S8186" i="2" s="1"/>
  <c r="S8187" i="2" a="1"/>
  <c r="S8187" i="2" s="1"/>
  <c r="S8188" i="2" a="1"/>
  <c r="S8188" i="2" s="1"/>
  <c r="S8189" i="2" a="1"/>
  <c r="S8189" i="2" s="1"/>
  <c r="S8190" i="2" a="1"/>
  <c r="S8190" i="2" s="1"/>
  <c r="S8191" i="2" a="1"/>
  <c r="S8191" i="2" s="1"/>
  <c r="S8192" i="2" a="1"/>
  <c r="S8192" i="2" s="1"/>
  <c r="S8193" i="2" a="1"/>
  <c r="S8193" i="2" s="1"/>
  <c r="S8194" i="2" a="1"/>
  <c r="S8194" i="2" s="1"/>
  <c r="S8195" i="2" a="1"/>
  <c r="S8195" i="2" s="1"/>
  <c r="S8196" i="2" a="1"/>
  <c r="S8196" i="2" s="1"/>
  <c r="S8197" i="2" a="1"/>
  <c r="S8197" i="2" s="1"/>
  <c r="S8198" i="2" a="1"/>
  <c r="S8198" i="2" s="1"/>
  <c r="S8199" i="2" a="1"/>
  <c r="S8199" i="2" s="1"/>
  <c r="S8200" i="2" a="1"/>
  <c r="S8200" i="2" s="1"/>
  <c r="S8201" i="2" a="1"/>
  <c r="S8201" i="2" s="1"/>
  <c r="S8202" i="2" a="1"/>
  <c r="S8202" i="2" s="1"/>
  <c r="S8203" i="2" a="1"/>
  <c r="S8203" i="2" s="1"/>
  <c r="S8204" i="2" a="1"/>
  <c r="S8204" i="2" s="1"/>
  <c r="S8205" i="2" a="1"/>
  <c r="S8205" i="2" s="1"/>
  <c r="S8206" i="2" a="1"/>
  <c r="S8206" i="2" s="1"/>
  <c r="S8207" i="2" a="1"/>
  <c r="S8207" i="2" s="1"/>
  <c r="S8208" i="2" a="1"/>
  <c r="S8208" i="2" s="1"/>
  <c r="S8209" i="2" a="1"/>
  <c r="S8209" i="2" s="1"/>
  <c r="S8210" i="2" a="1"/>
  <c r="S8210" i="2" s="1"/>
  <c r="S8211" i="2" a="1"/>
  <c r="S8211" i="2" s="1"/>
  <c r="S8212" i="2" a="1"/>
  <c r="S8212" i="2" s="1"/>
  <c r="S8213" i="2" a="1"/>
  <c r="S8213" i="2" s="1"/>
  <c r="S8214" i="2" a="1"/>
  <c r="S8214" i="2" s="1"/>
  <c r="S8215" i="2" a="1"/>
  <c r="S8215" i="2" s="1"/>
  <c r="S8216" i="2" a="1"/>
  <c r="S8216" i="2" s="1"/>
  <c r="S8217" i="2" a="1"/>
  <c r="S8217" i="2" s="1"/>
  <c r="S8218" i="2" a="1"/>
  <c r="S8218" i="2" s="1"/>
  <c r="S8219" i="2" a="1"/>
  <c r="S8219" i="2" s="1"/>
  <c r="S8220" i="2" a="1"/>
  <c r="S8220" i="2" s="1"/>
  <c r="S8221" i="2" a="1"/>
  <c r="S8221" i="2" s="1"/>
  <c r="S8222" i="2" a="1"/>
  <c r="S8222" i="2" s="1"/>
  <c r="S8223" i="2" a="1"/>
  <c r="S8223" i="2" s="1"/>
  <c r="S8224" i="2" a="1"/>
  <c r="S8224" i="2" s="1"/>
  <c r="S8225" i="2" a="1"/>
  <c r="S8225" i="2" s="1"/>
  <c r="S8226" i="2" a="1"/>
  <c r="S8226" i="2" s="1"/>
  <c r="S8227" i="2" a="1"/>
  <c r="S8227" i="2" s="1"/>
  <c r="S8228" i="2" a="1"/>
  <c r="S8228" i="2" s="1"/>
  <c r="S8229" i="2" a="1"/>
  <c r="S8229" i="2" s="1"/>
  <c r="S8230" i="2" a="1"/>
  <c r="S8230" i="2" s="1"/>
  <c r="S8231" i="2" a="1"/>
  <c r="S8231" i="2" s="1"/>
  <c r="S8232" i="2" a="1"/>
  <c r="S8232" i="2" s="1"/>
  <c r="S8233" i="2" a="1"/>
  <c r="S8233" i="2" s="1"/>
  <c r="S8234" i="2" a="1"/>
  <c r="S8234" i="2" s="1"/>
  <c r="S8235" i="2" a="1"/>
  <c r="S8235" i="2" s="1"/>
  <c r="S8236" i="2" a="1"/>
  <c r="S8236" i="2" s="1"/>
  <c r="S8237" i="2" a="1"/>
  <c r="S8237" i="2" s="1"/>
  <c r="S8238" i="2" a="1"/>
  <c r="S8238" i="2" s="1"/>
  <c r="S8239" i="2" a="1"/>
  <c r="S8239" i="2" s="1"/>
  <c r="S8240" i="2" a="1"/>
  <c r="S8240" i="2" s="1"/>
  <c r="S8241" i="2" a="1"/>
  <c r="S8241" i="2" s="1"/>
  <c r="S8242" i="2" a="1"/>
  <c r="S8242" i="2" s="1"/>
  <c r="S8243" i="2" a="1"/>
  <c r="S8243" i="2" s="1"/>
  <c r="S8244" i="2" a="1"/>
  <c r="S8244" i="2" s="1"/>
  <c r="S8245" i="2" a="1"/>
  <c r="S8245" i="2" s="1"/>
  <c r="S8246" i="2" a="1"/>
  <c r="S8246" i="2" s="1"/>
  <c r="S8247" i="2" a="1"/>
  <c r="S8247" i="2" s="1"/>
  <c r="S8248" i="2" a="1"/>
  <c r="S8248" i="2" s="1"/>
  <c r="S8249" i="2" a="1"/>
  <c r="S8249" i="2" s="1"/>
  <c r="S8250" i="2" a="1"/>
  <c r="S8250" i="2" s="1"/>
  <c r="S8251" i="2" a="1"/>
  <c r="S8251" i="2" s="1"/>
  <c r="S8252" i="2" a="1"/>
  <c r="S8252" i="2" s="1"/>
  <c r="S8253" i="2" a="1"/>
  <c r="S8253" i="2" s="1"/>
  <c r="S8254" i="2" a="1"/>
  <c r="S8254" i="2" s="1"/>
  <c r="S8255" i="2" a="1"/>
  <c r="S8255" i="2" s="1"/>
  <c r="S8256" i="2" a="1"/>
  <c r="S8256" i="2" s="1"/>
  <c r="S8257" i="2" a="1"/>
  <c r="S8257" i="2" s="1"/>
  <c r="S8258" i="2" a="1"/>
  <c r="S8258" i="2" s="1"/>
  <c r="S8259" i="2" a="1"/>
  <c r="S8259" i="2" s="1"/>
  <c r="S8260" i="2" a="1"/>
  <c r="S8260" i="2" s="1"/>
  <c r="S8261" i="2" a="1"/>
  <c r="S8261" i="2" s="1"/>
  <c r="S8262" i="2" a="1"/>
  <c r="S8262" i="2" s="1"/>
  <c r="S8263" i="2" a="1"/>
  <c r="S8263" i="2" s="1"/>
  <c r="S8264" i="2" a="1"/>
  <c r="S8264" i="2" s="1"/>
  <c r="S8265" i="2" a="1"/>
  <c r="S8265" i="2" s="1"/>
  <c r="S8266" i="2" a="1"/>
  <c r="S8266" i="2" s="1"/>
  <c r="S8267" i="2" a="1"/>
  <c r="S8267" i="2" s="1"/>
  <c r="S8268" i="2" a="1"/>
  <c r="S8268" i="2" s="1"/>
  <c r="S8269" i="2" a="1"/>
  <c r="S8269" i="2" s="1"/>
  <c r="S8270" i="2" a="1"/>
  <c r="S8270" i="2" s="1"/>
  <c r="S8271" i="2" a="1"/>
  <c r="S8271" i="2" s="1"/>
  <c r="S8272" i="2" a="1"/>
  <c r="S8272" i="2" s="1"/>
  <c r="S8273" i="2" a="1"/>
  <c r="S8273" i="2" s="1"/>
  <c r="S8274" i="2" a="1"/>
  <c r="S8274" i="2" s="1"/>
  <c r="S8275" i="2" a="1"/>
  <c r="S8275" i="2" s="1"/>
  <c r="S8276" i="2" a="1"/>
  <c r="S8276" i="2" s="1"/>
  <c r="S8277" i="2" a="1"/>
  <c r="S8277" i="2" s="1"/>
  <c r="S8278" i="2" a="1"/>
  <c r="S8278" i="2" s="1"/>
  <c r="S8279" i="2" a="1"/>
  <c r="S8279" i="2" s="1"/>
  <c r="S8280" i="2" a="1"/>
  <c r="S8280" i="2" s="1"/>
  <c r="S8281" i="2" a="1"/>
  <c r="S8281" i="2" s="1"/>
  <c r="S8282" i="2" a="1"/>
  <c r="S8282" i="2" s="1"/>
  <c r="S8283" i="2" a="1"/>
  <c r="S8283" i="2" s="1"/>
  <c r="S8284" i="2" a="1"/>
  <c r="S8284" i="2" s="1"/>
  <c r="S8285" i="2" a="1"/>
  <c r="S8285" i="2" s="1"/>
  <c r="S8286" i="2" a="1"/>
  <c r="S8286" i="2" s="1"/>
  <c r="S8287" i="2" a="1"/>
  <c r="S8287" i="2" s="1"/>
  <c r="S8288" i="2" a="1"/>
  <c r="S8288" i="2" s="1"/>
  <c r="S8289" i="2" a="1"/>
  <c r="S8289" i="2" s="1"/>
  <c r="S8290" i="2" a="1"/>
  <c r="S8290" i="2" s="1"/>
  <c r="S8291" i="2" a="1"/>
  <c r="S8291" i="2" s="1"/>
  <c r="S8292" i="2" a="1"/>
  <c r="S8292" i="2" s="1"/>
  <c r="S8293" i="2" a="1"/>
  <c r="S8293" i="2" s="1"/>
  <c r="S8294" i="2" a="1"/>
  <c r="S8294" i="2" s="1"/>
  <c r="S8295" i="2" a="1"/>
  <c r="S8295" i="2" s="1"/>
  <c r="S8296" i="2" a="1"/>
  <c r="S8296" i="2" s="1"/>
  <c r="S8297" i="2" a="1"/>
  <c r="S8297" i="2" s="1"/>
  <c r="S8298" i="2" a="1"/>
  <c r="S8298" i="2" s="1"/>
  <c r="S8299" i="2" a="1"/>
  <c r="S8299" i="2" s="1"/>
  <c r="S8300" i="2" a="1"/>
  <c r="S8300" i="2" s="1"/>
  <c r="S8301" i="2" a="1"/>
  <c r="S8301" i="2" s="1"/>
  <c r="S8302" i="2" a="1"/>
  <c r="S8302" i="2" s="1"/>
  <c r="S8303" i="2" a="1"/>
  <c r="S8303" i="2" s="1"/>
  <c r="S8304" i="2" a="1"/>
  <c r="S8304" i="2" s="1"/>
  <c r="S8305" i="2" a="1"/>
  <c r="S8305" i="2" s="1"/>
  <c r="S8306" i="2" a="1"/>
  <c r="S8306" i="2" s="1"/>
  <c r="S8307" i="2" a="1"/>
  <c r="S8307" i="2" s="1"/>
  <c r="S8308" i="2" a="1"/>
  <c r="S8308" i="2" s="1"/>
  <c r="S8309" i="2" a="1"/>
  <c r="S8309" i="2" s="1"/>
  <c r="S8310" i="2" a="1"/>
  <c r="S8310" i="2" s="1"/>
  <c r="S8311" i="2" a="1"/>
  <c r="S8311" i="2" s="1"/>
  <c r="S8312" i="2" a="1"/>
  <c r="S8312" i="2" s="1"/>
  <c r="S8313" i="2" a="1"/>
  <c r="S8313" i="2" s="1"/>
  <c r="S8314" i="2" a="1"/>
  <c r="S8314" i="2" s="1"/>
  <c r="S8315" i="2" a="1"/>
  <c r="S8315" i="2" s="1"/>
  <c r="S8316" i="2" a="1"/>
  <c r="S8316" i="2" s="1"/>
  <c r="S8317" i="2" a="1"/>
  <c r="S8317" i="2" s="1"/>
  <c r="S8318" i="2" a="1"/>
  <c r="S8318" i="2" s="1"/>
  <c r="S8319" i="2" a="1"/>
  <c r="S8319" i="2" s="1"/>
  <c r="S8320" i="2" a="1"/>
  <c r="S8320" i="2" s="1"/>
  <c r="S8321" i="2" a="1"/>
  <c r="S8321" i="2" s="1"/>
  <c r="S8322" i="2" a="1"/>
  <c r="S8322" i="2" s="1"/>
  <c r="S8323" i="2" a="1"/>
  <c r="S8323" i="2" s="1"/>
  <c r="S8324" i="2" a="1"/>
  <c r="S8324" i="2" s="1"/>
  <c r="S8325" i="2" a="1"/>
  <c r="S8325" i="2" s="1"/>
  <c r="S8326" i="2" a="1"/>
  <c r="S8326" i="2" s="1"/>
  <c r="S8327" i="2" a="1"/>
  <c r="S8327" i="2" s="1"/>
  <c r="S8328" i="2" a="1"/>
  <c r="S8328" i="2" s="1"/>
  <c r="S8329" i="2" a="1"/>
  <c r="S8329" i="2" s="1"/>
  <c r="S8330" i="2" a="1"/>
  <c r="S8330" i="2" s="1"/>
  <c r="S8331" i="2" a="1"/>
  <c r="S8331" i="2" s="1"/>
  <c r="S8332" i="2" a="1"/>
  <c r="S8332" i="2" s="1"/>
  <c r="S8333" i="2" a="1"/>
  <c r="S8333" i="2" s="1"/>
  <c r="S8334" i="2" a="1"/>
  <c r="S8334" i="2" s="1"/>
  <c r="S8335" i="2" a="1"/>
  <c r="S8335" i="2" s="1"/>
  <c r="S8336" i="2" a="1"/>
  <c r="S8336" i="2" s="1"/>
  <c r="S8337" i="2" a="1"/>
  <c r="S8337" i="2" s="1"/>
  <c r="S8338" i="2" a="1"/>
  <c r="S8338" i="2" s="1"/>
  <c r="S8339" i="2" a="1"/>
  <c r="S8339" i="2" s="1"/>
  <c r="S8340" i="2" a="1"/>
  <c r="S8340" i="2" s="1"/>
  <c r="S8341" i="2" a="1"/>
  <c r="S8341" i="2" s="1"/>
  <c r="S8342" i="2" a="1"/>
  <c r="S8342" i="2" s="1"/>
  <c r="S8343" i="2" a="1"/>
  <c r="S8343" i="2" s="1"/>
  <c r="S8344" i="2" a="1"/>
  <c r="S8344" i="2" s="1"/>
  <c r="S8345" i="2" a="1"/>
  <c r="S8345" i="2" s="1"/>
  <c r="S8346" i="2" a="1"/>
  <c r="S8346" i="2" s="1"/>
  <c r="S8347" i="2" a="1"/>
  <c r="S8347" i="2" s="1"/>
  <c r="S8348" i="2" a="1"/>
  <c r="S8348" i="2" s="1"/>
  <c r="S8349" i="2" a="1"/>
  <c r="S8349" i="2" s="1"/>
  <c r="S8350" i="2" a="1"/>
  <c r="S8350" i="2" s="1"/>
  <c r="S8351" i="2" a="1"/>
  <c r="S8351" i="2" s="1"/>
  <c r="S8352" i="2" a="1"/>
  <c r="S8352" i="2" s="1"/>
  <c r="S8353" i="2" a="1"/>
  <c r="S8353" i="2" s="1"/>
  <c r="S8354" i="2" a="1"/>
  <c r="S8354" i="2" s="1"/>
  <c r="S8355" i="2" a="1"/>
  <c r="S8355" i="2" s="1"/>
  <c r="S8356" i="2" a="1"/>
  <c r="S8356" i="2" s="1"/>
  <c r="S8357" i="2" a="1"/>
  <c r="S8357" i="2" s="1"/>
  <c r="S8358" i="2" a="1"/>
  <c r="S8358" i="2" s="1"/>
  <c r="S8359" i="2" a="1"/>
  <c r="S8359" i="2" s="1"/>
  <c r="S8360" i="2" a="1"/>
  <c r="S8360" i="2" s="1"/>
  <c r="S8361" i="2" a="1"/>
  <c r="S8361" i="2" s="1"/>
  <c r="S8362" i="2" a="1"/>
  <c r="S8362" i="2" s="1"/>
  <c r="S8363" i="2" a="1"/>
  <c r="S8363" i="2" s="1"/>
  <c r="S8364" i="2" a="1"/>
  <c r="S8364" i="2" s="1"/>
  <c r="S8365" i="2" a="1"/>
  <c r="S8365" i="2" s="1"/>
  <c r="S8366" i="2" a="1"/>
  <c r="S8366" i="2" s="1"/>
  <c r="S8367" i="2" a="1"/>
  <c r="S8367" i="2" s="1"/>
  <c r="S8368" i="2" a="1"/>
  <c r="S8368" i="2" s="1"/>
  <c r="S8369" i="2" a="1"/>
  <c r="S8369" i="2" s="1"/>
  <c r="S8370" i="2" a="1"/>
  <c r="S8370" i="2" s="1"/>
  <c r="S8371" i="2" a="1"/>
  <c r="S8371" i="2" s="1"/>
  <c r="S8372" i="2" a="1"/>
  <c r="S8372" i="2" s="1"/>
  <c r="S8373" i="2" a="1"/>
  <c r="S8373" i="2" s="1"/>
  <c r="S8374" i="2" a="1"/>
  <c r="S8374" i="2" s="1"/>
  <c r="S8375" i="2" a="1"/>
  <c r="S8375" i="2" s="1"/>
  <c r="S8376" i="2" a="1"/>
  <c r="S8376" i="2" s="1"/>
  <c r="S8377" i="2" a="1"/>
  <c r="S8377" i="2" s="1"/>
  <c r="S8378" i="2" a="1"/>
  <c r="S8378" i="2" s="1"/>
  <c r="S8379" i="2" a="1"/>
  <c r="S8379" i="2" s="1"/>
  <c r="S8380" i="2" a="1"/>
  <c r="S8380" i="2" s="1"/>
  <c r="S8381" i="2" a="1"/>
  <c r="S8381" i="2" s="1"/>
  <c r="S8382" i="2" a="1"/>
  <c r="S8382" i="2" s="1"/>
  <c r="S8383" i="2" a="1"/>
  <c r="S8383" i="2" s="1"/>
  <c r="S8384" i="2" a="1"/>
  <c r="S8384" i="2" s="1"/>
  <c r="S8385" i="2" a="1"/>
  <c r="S8385" i="2" s="1"/>
  <c r="S8386" i="2" a="1"/>
  <c r="S8386" i="2" s="1"/>
  <c r="S8387" i="2" a="1"/>
  <c r="S8387" i="2" s="1"/>
  <c r="S8388" i="2" a="1"/>
  <c r="S8388" i="2" s="1"/>
  <c r="S8389" i="2" a="1"/>
  <c r="S8389" i="2" s="1"/>
  <c r="S8390" i="2" a="1"/>
  <c r="S8390" i="2" s="1"/>
  <c r="S8391" i="2" a="1"/>
  <c r="S8391" i="2" s="1"/>
  <c r="S8392" i="2" a="1"/>
  <c r="S8392" i="2" s="1"/>
  <c r="S8393" i="2" a="1"/>
  <c r="S8393" i="2" s="1"/>
  <c r="S8394" i="2" a="1"/>
  <c r="S8394" i="2" s="1"/>
  <c r="S8395" i="2" a="1"/>
  <c r="S8395" i="2" s="1"/>
  <c r="S8396" i="2" a="1"/>
  <c r="S8396" i="2" s="1"/>
  <c r="S8397" i="2" a="1"/>
  <c r="S8397" i="2" s="1"/>
  <c r="S8398" i="2" a="1"/>
  <c r="S8398" i="2" s="1"/>
  <c r="S8399" i="2" a="1"/>
  <c r="S8399" i="2" s="1"/>
  <c r="S8400" i="2" a="1"/>
  <c r="S8400" i="2" s="1"/>
  <c r="S8401" i="2" a="1"/>
  <c r="S8401" i="2" s="1"/>
  <c r="S8402" i="2" a="1"/>
  <c r="S8402" i="2" s="1"/>
  <c r="S8403" i="2" a="1"/>
  <c r="S8403" i="2" s="1"/>
  <c r="S8404" i="2" a="1"/>
  <c r="S8404" i="2" s="1"/>
  <c r="S8405" i="2" a="1"/>
  <c r="S8405" i="2" s="1"/>
  <c r="S8406" i="2" a="1"/>
  <c r="S8406" i="2" s="1"/>
  <c r="S8407" i="2" a="1"/>
  <c r="S8407" i="2" s="1"/>
  <c r="S8408" i="2" a="1"/>
  <c r="S8408" i="2" s="1"/>
  <c r="S8409" i="2" a="1"/>
  <c r="S8409" i="2" s="1"/>
  <c r="S8410" i="2" a="1"/>
  <c r="S8410" i="2" s="1"/>
  <c r="S8411" i="2" a="1"/>
  <c r="S8411" i="2" s="1"/>
  <c r="S8412" i="2" a="1"/>
  <c r="S8412" i="2" s="1"/>
  <c r="S8413" i="2" a="1"/>
  <c r="S8413" i="2" s="1"/>
  <c r="S8414" i="2" a="1"/>
  <c r="S8414" i="2" s="1"/>
  <c r="S8415" i="2" a="1"/>
  <c r="S8415" i="2" s="1"/>
  <c r="S8416" i="2" a="1"/>
  <c r="S8416" i="2" s="1"/>
  <c r="S8417" i="2" a="1"/>
  <c r="S8417" i="2" s="1"/>
  <c r="S8418" i="2" a="1"/>
  <c r="S8418" i="2" s="1"/>
  <c r="S8419" i="2" a="1"/>
  <c r="S8419" i="2" s="1"/>
  <c r="S8420" i="2" a="1"/>
  <c r="S8420" i="2" s="1"/>
  <c r="S8421" i="2" a="1"/>
  <c r="S8421" i="2" s="1"/>
  <c r="S8422" i="2" a="1"/>
  <c r="S8422" i="2" s="1"/>
  <c r="S8423" i="2" a="1"/>
  <c r="S8423" i="2" s="1"/>
  <c r="S8424" i="2" a="1"/>
  <c r="S8424" i="2" s="1"/>
  <c r="S8425" i="2" a="1"/>
  <c r="S8425" i="2" s="1"/>
  <c r="S8426" i="2" a="1"/>
  <c r="S8426" i="2" s="1"/>
  <c r="S8427" i="2" a="1"/>
  <c r="S8427" i="2" s="1"/>
  <c r="S8428" i="2" a="1"/>
  <c r="S8428" i="2" s="1"/>
  <c r="S8429" i="2" a="1"/>
  <c r="S8429" i="2" s="1"/>
  <c r="S8430" i="2" a="1"/>
  <c r="S8430" i="2" s="1"/>
  <c r="S8431" i="2" a="1"/>
  <c r="S8431" i="2" s="1"/>
  <c r="S8432" i="2" a="1"/>
  <c r="S8432" i="2" s="1"/>
  <c r="S8433" i="2" a="1"/>
  <c r="S8433" i="2" s="1"/>
  <c r="S8434" i="2" a="1"/>
  <c r="S8434" i="2" s="1"/>
  <c r="S8435" i="2" a="1"/>
  <c r="S8435" i="2" s="1"/>
  <c r="S8436" i="2" a="1"/>
  <c r="S8436" i="2" s="1"/>
  <c r="S8437" i="2" a="1"/>
  <c r="S8437" i="2" s="1"/>
  <c r="S8438" i="2" a="1"/>
  <c r="S8438" i="2" s="1"/>
  <c r="S8439" i="2" a="1"/>
  <c r="S8439" i="2" s="1"/>
  <c r="S8440" i="2" a="1"/>
  <c r="S8440" i="2" s="1"/>
  <c r="S8441" i="2" a="1"/>
  <c r="S8441" i="2" s="1"/>
  <c r="S8442" i="2" a="1"/>
  <c r="S8442" i="2" s="1"/>
  <c r="S8443" i="2" a="1"/>
  <c r="S8443" i="2" s="1"/>
  <c r="S8444" i="2" a="1"/>
  <c r="S8444" i="2" s="1"/>
  <c r="S8445" i="2" a="1"/>
  <c r="S8445" i="2" s="1"/>
  <c r="S8446" i="2" a="1"/>
  <c r="S8446" i="2" s="1"/>
  <c r="S8447" i="2" a="1"/>
  <c r="S8447" i="2" s="1"/>
  <c r="S8448" i="2" a="1"/>
  <c r="S8448" i="2" s="1"/>
  <c r="S8449" i="2" a="1"/>
  <c r="S8449" i="2" s="1"/>
  <c r="S8450" i="2" a="1"/>
  <c r="S8450" i="2" s="1"/>
  <c r="S8451" i="2" a="1"/>
  <c r="S8451" i="2" s="1"/>
  <c r="S8452" i="2" a="1"/>
  <c r="S8452" i="2" s="1"/>
  <c r="S8453" i="2" a="1"/>
  <c r="S8453" i="2" s="1"/>
  <c r="S8454" i="2" a="1"/>
  <c r="S8454" i="2" s="1"/>
  <c r="S8455" i="2" a="1"/>
  <c r="S8455" i="2" s="1"/>
  <c r="S8456" i="2" a="1"/>
  <c r="S8456" i="2" s="1"/>
  <c r="S8457" i="2" a="1"/>
  <c r="S8457" i="2" s="1"/>
  <c r="S8458" i="2" a="1"/>
  <c r="S8458" i="2" s="1"/>
  <c r="S8459" i="2" a="1"/>
  <c r="S8459" i="2" s="1"/>
  <c r="S8460" i="2" a="1"/>
  <c r="S8460" i="2" s="1"/>
  <c r="S8461" i="2" a="1"/>
  <c r="S8461" i="2" s="1"/>
  <c r="S8462" i="2" a="1"/>
  <c r="S8462" i="2" s="1"/>
  <c r="S8463" i="2" a="1"/>
  <c r="S8463" i="2" s="1"/>
  <c r="S8464" i="2" a="1"/>
  <c r="S8464" i="2" s="1"/>
  <c r="S8465" i="2" a="1"/>
  <c r="S8465" i="2" s="1"/>
  <c r="S8466" i="2" a="1"/>
  <c r="S8466" i="2" s="1"/>
  <c r="S8467" i="2" a="1"/>
  <c r="S8467" i="2" s="1"/>
  <c r="S8468" i="2" a="1"/>
  <c r="S8468" i="2" s="1"/>
  <c r="S8469" i="2" a="1"/>
  <c r="S8469" i="2" s="1"/>
  <c r="S8470" i="2" a="1"/>
  <c r="S8470" i="2" s="1"/>
  <c r="S8471" i="2" a="1"/>
  <c r="S8471" i="2" s="1"/>
  <c r="S8472" i="2" a="1"/>
  <c r="S8472" i="2" s="1"/>
  <c r="S8473" i="2" a="1"/>
  <c r="S8473" i="2" s="1"/>
  <c r="S8474" i="2" a="1"/>
  <c r="S8474" i="2" s="1"/>
  <c r="S8475" i="2" a="1"/>
  <c r="S8475" i="2" s="1"/>
  <c r="S8476" i="2" a="1"/>
  <c r="S8476" i="2" s="1"/>
  <c r="S8477" i="2" a="1"/>
  <c r="S8477" i="2" s="1"/>
  <c r="S8478" i="2" a="1"/>
  <c r="S8478" i="2" s="1"/>
  <c r="S8479" i="2" a="1"/>
  <c r="S8479" i="2" s="1"/>
  <c r="S8480" i="2" a="1"/>
  <c r="S8480" i="2" s="1"/>
  <c r="S8481" i="2" a="1"/>
  <c r="S8481" i="2" s="1"/>
  <c r="S8482" i="2" a="1"/>
  <c r="S8482" i="2" s="1"/>
  <c r="S8483" i="2" a="1"/>
  <c r="S8483" i="2" s="1"/>
  <c r="S8484" i="2" a="1"/>
  <c r="S8484" i="2" s="1"/>
  <c r="S8485" i="2" a="1"/>
  <c r="S8485" i="2" s="1"/>
  <c r="S8486" i="2" a="1"/>
  <c r="S8486" i="2" s="1"/>
  <c r="S8487" i="2" a="1"/>
  <c r="S8487" i="2" s="1"/>
  <c r="S8488" i="2" a="1"/>
  <c r="S8488" i="2" s="1"/>
  <c r="S8489" i="2" a="1"/>
  <c r="S8489" i="2" s="1"/>
  <c r="S8490" i="2" a="1"/>
  <c r="S8490" i="2" s="1"/>
  <c r="S8491" i="2" a="1"/>
  <c r="S8491" i="2" s="1"/>
  <c r="S8492" i="2" a="1"/>
  <c r="S8492" i="2" s="1"/>
  <c r="S8493" i="2" a="1"/>
  <c r="S8493" i="2" s="1"/>
  <c r="S8494" i="2" a="1"/>
  <c r="S8494" i="2" s="1"/>
  <c r="S8495" i="2" a="1"/>
  <c r="S8495" i="2" s="1"/>
  <c r="S8496" i="2" a="1"/>
  <c r="S8496" i="2" s="1"/>
  <c r="S8497" i="2" a="1"/>
  <c r="S8497" i="2" s="1"/>
  <c r="S8498" i="2" a="1"/>
  <c r="S8498" i="2" s="1"/>
  <c r="S8499" i="2" a="1"/>
  <c r="S8499" i="2" s="1"/>
  <c r="S8500" i="2" a="1"/>
  <c r="S8500" i="2" s="1"/>
  <c r="S8501" i="2" a="1"/>
  <c r="S8501" i="2" s="1"/>
  <c r="S8502" i="2" a="1"/>
  <c r="S8502" i="2" s="1"/>
  <c r="S8503" i="2" a="1"/>
  <c r="S8503" i="2" s="1"/>
  <c r="S8504" i="2" a="1"/>
  <c r="S8504" i="2" s="1"/>
  <c r="S8505" i="2" a="1"/>
  <c r="S8505" i="2" s="1"/>
  <c r="S8506" i="2" a="1"/>
  <c r="S8506" i="2" s="1"/>
  <c r="S8507" i="2" a="1"/>
  <c r="S8507" i="2" s="1"/>
  <c r="S8508" i="2" a="1"/>
  <c r="S8508" i="2" s="1"/>
  <c r="S8509" i="2" a="1"/>
  <c r="S8509" i="2" s="1"/>
  <c r="S8510" i="2" a="1"/>
  <c r="S8510" i="2" s="1"/>
  <c r="S8511" i="2" a="1"/>
  <c r="S8511" i="2" s="1"/>
  <c r="S8512" i="2" a="1"/>
  <c r="S8512" i="2" s="1"/>
  <c r="S8513" i="2" a="1"/>
  <c r="S8513" i="2" s="1"/>
  <c r="S8514" i="2" a="1"/>
  <c r="S8514" i="2" s="1"/>
  <c r="S8515" i="2" a="1"/>
  <c r="S8515" i="2" s="1"/>
  <c r="S8516" i="2" a="1"/>
  <c r="S8516" i="2" s="1"/>
  <c r="S8517" i="2" a="1"/>
  <c r="S8517" i="2" s="1"/>
  <c r="S8518" i="2" a="1"/>
  <c r="S8518" i="2" s="1"/>
  <c r="S8519" i="2" a="1"/>
  <c r="S8519" i="2" s="1"/>
  <c r="S8520" i="2" a="1"/>
  <c r="S8520" i="2" s="1"/>
  <c r="S8521" i="2" a="1"/>
  <c r="S8521" i="2" s="1"/>
  <c r="S8522" i="2" a="1"/>
  <c r="S8522" i="2" s="1"/>
  <c r="S8523" i="2" a="1"/>
  <c r="S8523" i="2" s="1"/>
  <c r="S8524" i="2" a="1"/>
  <c r="S8524" i="2" s="1"/>
  <c r="S8525" i="2" a="1"/>
  <c r="S8525" i="2" s="1"/>
  <c r="S8526" i="2" a="1"/>
  <c r="S8526" i="2" s="1"/>
  <c r="S8527" i="2" a="1"/>
  <c r="S8527" i="2" s="1"/>
  <c r="S8528" i="2" a="1"/>
  <c r="S8528" i="2" s="1"/>
  <c r="S8529" i="2" a="1"/>
  <c r="S8529" i="2" s="1"/>
  <c r="S8530" i="2" a="1"/>
  <c r="S8530" i="2" s="1"/>
  <c r="S8531" i="2" a="1"/>
  <c r="S8531" i="2" s="1"/>
  <c r="S8532" i="2" a="1"/>
  <c r="S8532" i="2" s="1"/>
  <c r="S8533" i="2" a="1"/>
  <c r="S8533" i="2" s="1"/>
  <c r="S8534" i="2" a="1"/>
  <c r="S8534" i="2" s="1"/>
  <c r="S8535" i="2" a="1"/>
  <c r="S8535" i="2" s="1"/>
  <c r="S8536" i="2" a="1"/>
  <c r="S8536" i="2" s="1"/>
  <c r="S8537" i="2" a="1"/>
  <c r="S8537" i="2" s="1"/>
  <c r="S8538" i="2" a="1"/>
  <c r="S8538" i="2" s="1"/>
  <c r="S8539" i="2" a="1"/>
  <c r="S8539" i="2" s="1"/>
  <c r="S8540" i="2" a="1"/>
  <c r="S8540" i="2" s="1"/>
  <c r="S8541" i="2" a="1"/>
  <c r="S8541" i="2" s="1"/>
  <c r="S8542" i="2" a="1"/>
  <c r="S8542" i="2" s="1"/>
  <c r="S8543" i="2" a="1"/>
  <c r="S8543" i="2" s="1"/>
  <c r="S8544" i="2" a="1"/>
  <c r="S8544" i="2" s="1"/>
  <c r="S8545" i="2" a="1"/>
  <c r="S8545" i="2" s="1"/>
  <c r="S8546" i="2" a="1"/>
  <c r="S8546" i="2" s="1"/>
  <c r="S8547" i="2" a="1"/>
  <c r="S8547" i="2" s="1"/>
  <c r="S8548" i="2" a="1"/>
  <c r="S8548" i="2" s="1"/>
  <c r="S8549" i="2" a="1"/>
  <c r="S8549" i="2" s="1"/>
  <c r="S8550" i="2" a="1"/>
  <c r="S8550" i="2" s="1"/>
  <c r="S8551" i="2" a="1"/>
  <c r="S8551" i="2" s="1"/>
  <c r="S8552" i="2" a="1"/>
  <c r="S8552" i="2" s="1"/>
  <c r="S8553" i="2" a="1"/>
  <c r="S8553" i="2" s="1"/>
  <c r="S8554" i="2" a="1"/>
  <c r="S8554" i="2" s="1"/>
  <c r="S8555" i="2" a="1"/>
  <c r="S8555" i="2" s="1"/>
  <c r="S8556" i="2" a="1"/>
  <c r="S8556" i="2" s="1"/>
  <c r="S8557" i="2" a="1"/>
  <c r="S8557" i="2" s="1"/>
  <c r="S8558" i="2" a="1"/>
  <c r="S8558" i="2" s="1"/>
  <c r="S8559" i="2" a="1"/>
  <c r="S8559" i="2" s="1"/>
  <c r="S8560" i="2" a="1"/>
  <c r="S8560" i="2" s="1"/>
  <c r="S8561" i="2" a="1"/>
  <c r="S8561" i="2" s="1"/>
  <c r="S8562" i="2" a="1"/>
  <c r="S8562" i="2" s="1"/>
  <c r="S8563" i="2" a="1"/>
  <c r="S8563" i="2" s="1"/>
  <c r="S8564" i="2" a="1"/>
  <c r="S8564" i="2" s="1"/>
  <c r="S8565" i="2" a="1"/>
  <c r="S8565" i="2" s="1"/>
  <c r="S8566" i="2" a="1"/>
  <c r="S8566" i="2" s="1"/>
  <c r="S8567" i="2" a="1"/>
  <c r="S8567" i="2" s="1"/>
  <c r="S8568" i="2" a="1"/>
  <c r="S8568" i="2" s="1"/>
  <c r="S8569" i="2" a="1"/>
  <c r="S8569" i="2" s="1"/>
  <c r="S8570" i="2" a="1"/>
  <c r="S8570" i="2" s="1"/>
  <c r="S8571" i="2" a="1"/>
  <c r="S8571" i="2" s="1"/>
  <c r="S8572" i="2" a="1"/>
  <c r="S8572" i="2" s="1"/>
  <c r="S8573" i="2" a="1"/>
  <c r="S8573" i="2" s="1"/>
  <c r="S8574" i="2" a="1"/>
  <c r="S8574" i="2" s="1"/>
  <c r="S8575" i="2" a="1"/>
  <c r="S8575" i="2" s="1"/>
  <c r="S8576" i="2" a="1"/>
  <c r="S8576" i="2" s="1"/>
  <c r="S8577" i="2" a="1"/>
  <c r="S8577" i="2" s="1"/>
  <c r="S8578" i="2" a="1"/>
  <c r="S8578" i="2" s="1"/>
  <c r="S8579" i="2" a="1"/>
  <c r="S8579" i="2" s="1"/>
  <c r="S8580" i="2" a="1"/>
  <c r="S8580" i="2" s="1"/>
  <c r="S8581" i="2" a="1"/>
  <c r="S8581" i="2" s="1"/>
  <c r="S8582" i="2" a="1"/>
  <c r="S8582" i="2" s="1"/>
  <c r="S8583" i="2" a="1"/>
  <c r="S8583" i="2" s="1"/>
  <c r="S8584" i="2" a="1"/>
  <c r="S8584" i="2" s="1"/>
  <c r="S8585" i="2" a="1"/>
  <c r="S8585" i="2" s="1"/>
  <c r="S8586" i="2" a="1"/>
  <c r="S8586" i="2" s="1"/>
  <c r="S8587" i="2" a="1"/>
  <c r="S8587" i="2" s="1"/>
  <c r="S8588" i="2" a="1"/>
  <c r="S8588" i="2" s="1"/>
  <c r="S8589" i="2" a="1"/>
  <c r="S8589" i="2" s="1"/>
  <c r="S8590" i="2" a="1"/>
  <c r="S8590" i="2" s="1"/>
  <c r="S8591" i="2" a="1"/>
  <c r="S8591" i="2" s="1"/>
  <c r="S8592" i="2" a="1"/>
  <c r="S8592" i="2" s="1"/>
  <c r="S8593" i="2" a="1"/>
  <c r="S8593" i="2" s="1"/>
  <c r="S8594" i="2" a="1"/>
  <c r="S8594" i="2" s="1"/>
  <c r="S8595" i="2" a="1"/>
  <c r="S8595" i="2" s="1"/>
  <c r="S8596" i="2" a="1"/>
  <c r="S8596" i="2" s="1"/>
  <c r="S8597" i="2" a="1"/>
  <c r="S8597" i="2" s="1"/>
  <c r="S8598" i="2" a="1"/>
  <c r="S8598" i="2" s="1"/>
  <c r="S8599" i="2" a="1"/>
  <c r="S8599" i="2" s="1"/>
  <c r="S8600" i="2" a="1"/>
  <c r="S8600" i="2" s="1"/>
  <c r="S8601" i="2" a="1"/>
  <c r="S8601" i="2" s="1"/>
  <c r="S8602" i="2" a="1"/>
  <c r="S8602" i="2" s="1"/>
  <c r="S8603" i="2" a="1"/>
  <c r="S8603" i="2" s="1"/>
  <c r="S8604" i="2" a="1"/>
  <c r="S8604" i="2" s="1"/>
  <c r="S8605" i="2" a="1"/>
  <c r="S8605" i="2" s="1"/>
  <c r="S8606" i="2" a="1"/>
  <c r="S8606" i="2" s="1"/>
  <c r="S8607" i="2" a="1"/>
  <c r="S8607" i="2" s="1"/>
  <c r="S8608" i="2" a="1"/>
  <c r="S8608" i="2" s="1"/>
  <c r="S8609" i="2" a="1"/>
  <c r="S8609" i="2" s="1"/>
  <c r="S8610" i="2" a="1"/>
  <c r="S8610" i="2" s="1"/>
  <c r="S8611" i="2" a="1"/>
  <c r="S8611" i="2" s="1"/>
  <c r="S8612" i="2" a="1"/>
  <c r="S8612" i="2" s="1"/>
  <c r="S8613" i="2" a="1"/>
  <c r="S8613" i="2" s="1"/>
  <c r="S8614" i="2" a="1"/>
  <c r="S8614" i="2" s="1"/>
  <c r="S8615" i="2" a="1"/>
  <c r="S8615" i="2" s="1"/>
  <c r="S8616" i="2" a="1"/>
  <c r="S8616" i="2" s="1"/>
  <c r="S8617" i="2" a="1"/>
  <c r="S8617" i="2" s="1"/>
  <c r="S8618" i="2" a="1"/>
  <c r="S8618" i="2" s="1"/>
  <c r="S8619" i="2" a="1"/>
  <c r="S8619" i="2" s="1"/>
  <c r="S8620" i="2" a="1"/>
  <c r="S8620" i="2" s="1"/>
  <c r="S8621" i="2" a="1"/>
  <c r="S8621" i="2" s="1"/>
  <c r="S8622" i="2" a="1"/>
  <c r="S8622" i="2" s="1"/>
  <c r="S8623" i="2" a="1"/>
  <c r="S8623" i="2" s="1"/>
  <c r="S8624" i="2" a="1"/>
  <c r="S8624" i="2" s="1"/>
  <c r="S8625" i="2" a="1"/>
  <c r="S8625" i="2" s="1"/>
  <c r="S8626" i="2" a="1"/>
  <c r="S8626" i="2" s="1"/>
  <c r="S8627" i="2" a="1"/>
  <c r="S8627" i="2" s="1"/>
  <c r="S8628" i="2" a="1"/>
  <c r="S8628" i="2" s="1"/>
  <c r="S8629" i="2" a="1"/>
  <c r="S8629" i="2" s="1"/>
  <c r="S8630" i="2" a="1"/>
  <c r="S8630" i="2" s="1"/>
  <c r="S8631" i="2" a="1"/>
  <c r="S8631" i="2" s="1"/>
  <c r="S8632" i="2" a="1"/>
  <c r="S8632" i="2" s="1"/>
  <c r="S8633" i="2" a="1"/>
  <c r="S8633" i="2" s="1"/>
  <c r="S8634" i="2" a="1"/>
  <c r="S8634" i="2" s="1"/>
  <c r="S8635" i="2" a="1"/>
  <c r="S8635" i="2" s="1"/>
  <c r="S8636" i="2" a="1"/>
  <c r="S8636" i="2" s="1"/>
  <c r="S8637" i="2" a="1"/>
  <c r="S8637" i="2" s="1"/>
  <c r="S8638" i="2" a="1"/>
  <c r="S8638" i="2" s="1"/>
  <c r="S8639" i="2" a="1"/>
  <c r="S8639" i="2" s="1"/>
  <c r="S8640" i="2" a="1"/>
  <c r="S8640" i="2" s="1"/>
  <c r="S8641" i="2" a="1"/>
  <c r="S8641" i="2" s="1"/>
  <c r="S8642" i="2" a="1"/>
  <c r="S8642" i="2" s="1"/>
  <c r="S8643" i="2" a="1"/>
  <c r="S8643" i="2" s="1"/>
  <c r="S8644" i="2" a="1"/>
  <c r="S8644" i="2" s="1"/>
  <c r="S8645" i="2" a="1"/>
  <c r="S8645" i="2" s="1"/>
  <c r="S8646" i="2" a="1"/>
  <c r="S8646" i="2" s="1"/>
  <c r="S8647" i="2" a="1"/>
  <c r="S8647" i="2" s="1"/>
  <c r="S8648" i="2" a="1"/>
  <c r="S8648" i="2" s="1"/>
  <c r="S8649" i="2" a="1"/>
  <c r="S8649" i="2" s="1"/>
  <c r="S8650" i="2" a="1"/>
  <c r="S8650" i="2" s="1"/>
  <c r="S8651" i="2" a="1"/>
  <c r="S8651" i="2" s="1"/>
  <c r="S8652" i="2" a="1"/>
  <c r="S8652" i="2" s="1"/>
  <c r="S8653" i="2" a="1"/>
  <c r="S8653" i="2" s="1"/>
  <c r="S8654" i="2" a="1"/>
  <c r="S8654" i="2" s="1"/>
  <c r="S8655" i="2" a="1"/>
  <c r="S8655" i="2" s="1"/>
  <c r="S8656" i="2" a="1"/>
  <c r="S8656" i="2" s="1"/>
  <c r="S8657" i="2" a="1"/>
  <c r="S8657" i="2" s="1"/>
  <c r="S8658" i="2" a="1"/>
  <c r="S8658" i="2" s="1"/>
  <c r="S8659" i="2" a="1"/>
  <c r="S8659" i="2" s="1"/>
  <c r="S8660" i="2" a="1"/>
  <c r="S8660" i="2" s="1"/>
  <c r="S8661" i="2" a="1"/>
  <c r="S8661" i="2" s="1"/>
  <c r="S8662" i="2" a="1"/>
  <c r="S8662" i="2" s="1"/>
  <c r="S8663" i="2" a="1"/>
  <c r="S8663" i="2" s="1"/>
  <c r="S8664" i="2" a="1"/>
  <c r="S8664" i="2" s="1"/>
  <c r="S8665" i="2" a="1"/>
  <c r="S8665" i="2" s="1"/>
  <c r="S8666" i="2" a="1"/>
  <c r="S8666" i="2" s="1"/>
  <c r="S8667" i="2" a="1"/>
  <c r="S8667" i="2" s="1"/>
  <c r="S8668" i="2" a="1"/>
  <c r="S8668" i="2" s="1"/>
  <c r="S8669" i="2" a="1"/>
  <c r="S8669" i="2" s="1"/>
  <c r="S8670" i="2" a="1"/>
  <c r="S8670" i="2" s="1"/>
  <c r="S8671" i="2" a="1"/>
  <c r="S8671" i="2" s="1"/>
  <c r="S8672" i="2" a="1"/>
  <c r="S8672" i="2" s="1"/>
  <c r="S8673" i="2" a="1"/>
  <c r="S8673" i="2" s="1"/>
  <c r="S8674" i="2" a="1"/>
  <c r="S8674" i="2" s="1"/>
  <c r="S8675" i="2" a="1"/>
  <c r="S8675" i="2" s="1"/>
  <c r="S8676" i="2" a="1"/>
  <c r="S8676" i="2" s="1"/>
  <c r="S8677" i="2" a="1"/>
  <c r="S8677" i="2" s="1"/>
  <c r="S8678" i="2" a="1"/>
  <c r="S8678" i="2" s="1"/>
  <c r="S8679" i="2" a="1"/>
  <c r="S8679" i="2" s="1"/>
  <c r="S8680" i="2" a="1"/>
  <c r="S8680" i="2" s="1"/>
  <c r="S8681" i="2" a="1"/>
  <c r="S8681" i="2" s="1"/>
  <c r="S8682" i="2" a="1"/>
  <c r="S8682" i="2" s="1"/>
  <c r="S8683" i="2" a="1"/>
  <c r="S8683" i="2" s="1"/>
  <c r="S8684" i="2" a="1"/>
  <c r="S8684" i="2" s="1"/>
  <c r="S8685" i="2" a="1"/>
  <c r="S8685" i="2" s="1"/>
  <c r="S8686" i="2" a="1"/>
  <c r="S8686" i="2" s="1"/>
  <c r="S8687" i="2" a="1"/>
  <c r="S8687" i="2" s="1"/>
  <c r="S8688" i="2" a="1"/>
  <c r="S8688" i="2" s="1"/>
  <c r="S8689" i="2" a="1"/>
  <c r="S8689" i="2" s="1"/>
  <c r="S8690" i="2" a="1"/>
  <c r="S8690" i="2" s="1"/>
  <c r="S8691" i="2" a="1"/>
  <c r="S8691" i="2" s="1"/>
  <c r="S8692" i="2" a="1"/>
  <c r="S8692" i="2" s="1"/>
  <c r="S8693" i="2" a="1"/>
  <c r="S8693" i="2" s="1"/>
  <c r="S8694" i="2" a="1"/>
  <c r="S8694" i="2" s="1"/>
  <c r="S8695" i="2" a="1"/>
  <c r="S8695" i="2" s="1"/>
  <c r="S8696" i="2" a="1"/>
  <c r="S8696" i="2" s="1"/>
  <c r="S8697" i="2" a="1"/>
  <c r="S8697" i="2" s="1"/>
  <c r="S8698" i="2" a="1"/>
  <c r="S8698" i="2" s="1"/>
  <c r="S8699" i="2" a="1"/>
  <c r="S8699" i="2" s="1"/>
  <c r="S8700" i="2" a="1"/>
  <c r="S8700" i="2" s="1"/>
  <c r="S8701" i="2" a="1"/>
  <c r="S8701" i="2" s="1"/>
  <c r="S8702" i="2" a="1"/>
  <c r="S8702" i="2" s="1"/>
  <c r="S8703" i="2" a="1"/>
  <c r="S8703" i="2" s="1"/>
  <c r="S8704" i="2" a="1"/>
  <c r="S8704" i="2" s="1"/>
  <c r="S8705" i="2" a="1"/>
  <c r="S8705" i="2" s="1"/>
  <c r="S8706" i="2" a="1"/>
  <c r="S8706" i="2" s="1"/>
  <c r="S8707" i="2" a="1"/>
  <c r="S8707" i="2" s="1"/>
  <c r="S8708" i="2" a="1"/>
  <c r="S8708" i="2" s="1"/>
  <c r="S8709" i="2" a="1"/>
  <c r="S8709" i="2" s="1"/>
  <c r="S8710" i="2" a="1"/>
  <c r="S8710" i="2" s="1"/>
  <c r="S8711" i="2" a="1"/>
  <c r="S8711" i="2" s="1"/>
  <c r="S8712" i="2" a="1"/>
  <c r="S8712" i="2" s="1"/>
  <c r="S8713" i="2" a="1"/>
  <c r="S8713" i="2" s="1"/>
  <c r="S8714" i="2" a="1"/>
  <c r="S8714" i="2" s="1"/>
  <c r="S8715" i="2" a="1"/>
  <c r="S8715" i="2" s="1"/>
  <c r="S8716" i="2" a="1"/>
  <c r="S8716" i="2" s="1"/>
  <c r="S8717" i="2" a="1"/>
  <c r="S8717" i="2" s="1"/>
  <c r="S8718" i="2" a="1"/>
  <c r="S8718" i="2" s="1"/>
  <c r="S8719" i="2" a="1"/>
  <c r="S8719" i="2" s="1"/>
  <c r="S8720" i="2" a="1"/>
  <c r="S8720" i="2" s="1"/>
  <c r="S8721" i="2" a="1"/>
  <c r="S8721" i="2" s="1"/>
  <c r="S8722" i="2" a="1"/>
  <c r="S8722" i="2" s="1"/>
  <c r="S8723" i="2" a="1"/>
  <c r="S8723" i="2" s="1"/>
  <c r="S8724" i="2" a="1"/>
  <c r="S8724" i="2" s="1"/>
  <c r="S8725" i="2" a="1"/>
  <c r="S8725" i="2" s="1"/>
  <c r="S8726" i="2" a="1"/>
  <c r="S8726" i="2" s="1"/>
  <c r="S8727" i="2" a="1"/>
  <c r="S8727" i="2" s="1"/>
  <c r="S8728" i="2" a="1"/>
  <c r="S8728" i="2" s="1"/>
  <c r="S8729" i="2" a="1"/>
  <c r="S8729" i="2" s="1"/>
  <c r="S8730" i="2" a="1"/>
  <c r="S8730" i="2" s="1"/>
  <c r="S8731" i="2" a="1"/>
  <c r="S8731" i="2" s="1"/>
  <c r="S8732" i="2" a="1"/>
  <c r="S8732" i="2" s="1"/>
  <c r="S8733" i="2" a="1"/>
  <c r="S8733" i="2" s="1"/>
  <c r="S8734" i="2" a="1"/>
  <c r="S8734" i="2" s="1"/>
  <c r="S8735" i="2" a="1"/>
  <c r="S8735" i="2" s="1"/>
  <c r="S8736" i="2" a="1"/>
  <c r="S8736" i="2" s="1"/>
  <c r="S8737" i="2" a="1"/>
  <c r="S8737" i="2" s="1"/>
  <c r="S8738" i="2" a="1"/>
  <c r="S8738" i="2" s="1"/>
  <c r="S8739" i="2" a="1"/>
  <c r="S8739" i="2" s="1"/>
  <c r="S8740" i="2" a="1"/>
  <c r="S8740" i="2" s="1"/>
  <c r="S8741" i="2" a="1"/>
  <c r="S8741" i="2" s="1"/>
  <c r="S8742" i="2" a="1"/>
  <c r="S8742" i="2" s="1"/>
  <c r="S8743" i="2" a="1"/>
  <c r="S8743" i="2" s="1"/>
  <c r="S8744" i="2" a="1"/>
  <c r="S8744" i="2" s="1"/>
  <c r="S8745" i="2" a="1"/>
  <c r="S8745" i="2" s="1"/>
  <c r="S8746" i="2" a="1"/>
  <c r="S8746" i="2" s="1"/>
  <c r="S8747" i="2" a="1"/>
  <c r="S8747" i="2" s="1"/>
  <c r="S8748" i="2" a="1"/>
  <c r="S8748" i="2" s="1"/>
  <c r="S8749" i="2" a="1"/>
  <c r="S8749" i="2" s="1"/>
  <c r="S8750" i="2" a="1"/>
  <c r="S8750" i="2" s="1"/>
  <c r="S8751" i="2" a="1"/>
  <c r="S8751" i="2" s="1"/>
  <c r="S8752" i="2" a="1"/>
  <c r="S8752" i="2" s="1"/>
  <c r="S8753" i="2" a="1"/>
  <c r="S8753" i="2" s="1"/>
  <c r="S8754" i="2" a="1"/>
  <c r="S8754" i="2" s="1"/>
  <c r="S8755" i="2" a="1"/>
  <c r="S8755" i="2" s="1"/>
  <c r="S8756" i="2" a="1"/>
  <c r="S8756" i="2" s="1"/>
  <c r="S8757" i="2" a="1"/>
  <c r="S8757" i="2" s="1"/>
  <c r="S8758" i="2" a="1"/>
  <c r="S8758" i="2" s="1"/>
  <c r="S8759" i="2" a="1"/>
  <c r="S8759" i="2" s="1"/>
  <c r="S8760" i="2" a="1"/>
  <c r="S8760" i="2" s="1"/>
  <c r="S8761" i="2" a="1"/>
  <c r="S8761" i="2" s="1"/>
  <c r="S8762" i="2" a="1"/>
  <c r="S8762" i="2" s="1"/>
  <c r="S8763" i="2" a="1"/>
  <c r="S8763" i="2" s="1"/>
  <c r="S8764" i="2" a="1"/>
  <c r="S8764" i="2" s="1"/>
  <c r="S8765" i="2" a="1"/>
  <c r="S8765" i="2" s="1"/>
  <c r="S8766" i="2" a="1"/>
  <c r="S8766" i="2" s="1"/>
  <c r="S8767" i="2" a="1"/>
  <c r="S8767" i="2" s="1"/>
  <c r="S8768" i="2" a="1"/>
  <c r="S8768" i="2" s="1"/>
  <c r="S8769" i="2" a="1"/>
  <c r="S8769" i="2" s="1"/>
  <c r="S8770" i="2" a="1"/>
  <c r="S8770" i="2" s="1"/>
  <c r="S8771" i="2" a="1"/>
  <c r="S8771" i="2" s="1"/>
  <c r="S8772" i="2" a="1"/>
  <c r="S8772" i="2" s="1"/>
  <c r="S8773" i="2" a="1"/>
  <c r="S8773" i="2" s="1"/>
  <c r="S8774" i="2" a="1"/>
  <c r="S8774" i="2" s="1"/>
  <c r="S8775" i="2" a="1"/>
  <c r="S8775" i="2" s="1"/>
  <c r="S8776" i="2" a="1"/>
  <c r="S8776" i="2" s="1"/>
  <c r="S8777" i="2" a="1"/>
  <c r="S8777" i="2" s="1"/>
  <c r="S8778" i="2" a="1"/>
  <c r="S8778" i="2" s="1"/>
  <c r="S8779" i="2" a="1"/>
  <c r="S8779" i="2" s="1"/>
  <c r="S8780" i="2" a="1"/>
  <c r="S8780" i="2" s="1"/>
  <c r="S8781" i="2" a="1"/>
  <c r="S8781" i="2" s="1"/>
  <c r="S8782" i="2" a="1"/>
  <c r="S8782" i="2" s="1"/>
  <c r="S8783" i="2" a="1"/>
  <c r="S8783" i="2" s="1"/>
  <c r="S8784" i="2" a="1"/>
  <c r="S8784" i="2" s="1"/>
  <c r="S8785" i="2" a="1"/>
  <c r="S8785" i="2" s="1"/>
  <c r="S8786" i="2" a="1"/>
  <c r="S8786" i="2" s="1"/>
  <c r="S8787" i="2" a="1"/>
  <c r="S8787" i="2" s="1"/>
  <c r="S8788" i="2" a="1"/>
  <c r="S8788" i="2" s="1"/>
  <c r="S8789" i="2" a="1"/>
  <c r="S8789" i="2" s="1"/>
  <c r="S8790" i="2" a="1"/>
  <c r="S8790" i="2" s="1"/>
  <c r="S8791" i="2" a="1"/>
  <c r="S8791" i="2" s="1"/>
  <c r="S8792" i="2" a="1"/>
  <c r="S8792" i="2" s="1"/>
  <c r="S8793" i="2" a="1"/>
  <c r="S8793" i="2" s="1"/>
  <c r="S8794" i="2" a="1"/>
  <c r="S8794" i="2" s="1"/>
  <c r="S8795" i="2" a="1"/>
  <c r="S8795" i="2" s="1"/>
  <c r="S8796" i="2" a="1"/>
  <c r="S8796" i="2" s="1"/>
  <c r="S8797" i="2" a="1"/>
  <c r="S8797" i="2" s="1"/>
  <c r="S8798" i="2" a="1"/>
  <c r="S8798" i="2" s="1"/>
  <c r="S8799" i="2" a="1"/>
  <c r="S8799" i="2" s="1"/>
  <c r="S8800" i="2" a="1"/>
  <c r="S8800" i="2" s="1"/>
  <c r="S8801" i="2" a="1"/>
  <c r="S8801" i="2" s="1"/>
  <c r="S8802" i="2" a="1"/>
  <c r="S8802" i="2" s="1"/>
  <c r="S8803" i="2" a="1"/>
  <c r="S8803" i="2" s="1"/>
  <c r="S8804" i="2" a="1"/>
  <c r="S8804" i="2" s="1"/>
  <c r="S8805" i="2" a="1"/>
  <c r="S8805" i="2" s="1"/>
  <c r="S8806" i="2" a="1"/>
  <c r="S8806" i="2" s="1"/>
  <c r="S8807" i="2" a="1"/>
  <c r="S8807" i="2" s="1"/>
  <c r="S8808" i="2" a="1"/>
  <c r="S8808" i="2" s="1"/>
  <c r="S8809" i="2" a="1"/>
  <c r="S8809" i="2" s="1"/>
  <c r="S8810" i="2" a="1"/>
  <c r="S8810" i="2" s="1"/>
  <c r="S8811" i="2" a="1"/>
  <c r="S8811" i="2" s="1"/>
  <c r="S8812" i="2" a="1"/>
  <c r="S8812" i="2" s="1"/>
  <c r="S8813" i="2" a="1"/>
  <c r="S8813" i="2" s="1"/>
  <c r="S8814" i="2" a="1"/>
  <c r="S8814" i="2" s="1"/>
  <c r="S8815" i="2" a="1"/>
  <c r="S8815" i="2" s="1"/>
  <c r="S8816" i="2" a="1"/>
  <c r="S8816" i="2" s="1"/>
  <c r="S8817" i="2" a="1"/>
  <c r="S8817" i="2" s="1"/>
  <c r="S8818" i="2" a="1"/>
  <c r="S8818" i="2" s="1"/>
  <c r="S8819" i="2" a="1"/>
  <c r="S8819" i="2" s="1"/>
  <c r="S8820" i="2" a="1"/>
  <c r="S8820" i="2" s="1"/>
  <c r="S8821" i="2" a="1"/>
  <c r="S8821" i="2" s="1"/>
  <c r="S8822" i="2" a="1"/>
  <c r="S8822" i="2" s="1"/>
  <c r="S8823" i="2" a="1"/>
  <c r="S8823" i="2" s="1"/>
  <c r="S8824" i="2" a="1"/>
  <c r="S8824" i="2" s="1"/>
  <c r="S8825" i="2" a="1"/>
  <c r="S8825" i="2" s="1"/>
  <c r="S8826" i="2" a="1"/>
  <c r="S8826" i="2" s="1"/>
  <c r="S8827" i="2" a="1"/>
  <c r="S8827" i="2" s="1"/>
  <c r="S8828" i="2" a="1"/>
  <c r="S8828" i="2" s="1"/>
  <c r="S8829" i="2" a="1"/>
  <c r="S8829" i="2" s="1"/>
  <c r="S8830" i="2" a="1"/>
  <c r="S8830" i="2" s="1"/>
  <c r="S8831" i="2" a="1"/>
  <c r="S8831" i="2" s="1"/>
  <c r="S8832" i="2" a="1"/>
  <c r="S8832" i="2" s="1"/>
  <c r="S8833" i="2" a="1"/>
  <c r="S8833" i="2" s="1"/>
  <c r="S8834" i="2" a="1"/>
  <c r="S8834" i="2" s="1"/>
  <c r="S8835" i="2" a="1"/>
  <c r="S8835" i="2" s="1"/>
  <c r="S8836" i="2" a="1"/>
  <c r="S8836" i="2" s="1"/>
  <c r="S8837" i="2" a="1"/>
  <c r="S8837" i="2" s="1"/>
  <c r="S8838" i="2" a="1"/>
  <c r="S8838" i="2" s="1"/>
  <c r="S8839" i="2" a="1"/>
  <c r="S8839" i="2" s="1"/>
  <c r="S8840" i="2" a="1"/>
  <c r="S8840" i="2" s="1"/>
  <c r="S8841" i="2" a="1"/>
  <c r="S8841" i="2" s="1"/>
  <c r="S8842" i="2" a="1"/>
  <c r="S8842" i="2" s="1"/>
  <c r="S8843" i="2" a="1"/>
  <c r="S8843" i="2" s="1"/>
  <c r="S8844" i="2" a="1"/>
  <c r="S8844" i="2" s="1"/>
  <c r="S8845" i="2" a="1"/>
  <c r="S8845" i="2" s="1"/>
  <c r="S8846" i="2" a="1"/>
  <c r="S8846" i="2" s="1"/>
  <c r="S8847" i="2" a="1"/>
  <c r="S8847" i="2" s="1"/>
  <c r="S8848" i="2" a="1"/>
  <c r="S8848" i="2" s="1"/>
  <c r="S8849" i="2" a="1"/>
  <c r="S8849" i="2" s="1"/>
  <c r="S8850" i="2" a="1"/>
  <c r="S8850" i="2" s="1"/>
  <c r="S8851" i="2" a="1"/>
  <c r="S8851" i="2" s="1"/>
  <c r="S8852" i="2" a="1"/>
  <c r="S8852" i="2" s="1"/>
  <c r="S8853" i="2" a="1"/>
  <c r="S8853" i="2" s="1"/>
  <c r="S8854" i="2" a="1"/>
  <c r="S8854" i="2" s="1"/>
  <c r="S8855" i="2" a="1"/>
  <c r="S8855" i="2" s="1"/>
  <c r="S8856" i="2" a="1"/>
  <c r="S8856" i="2" s="1"/>
  <c r="S8857" i="2" a="1"/>
  <c r="S8857" i="2" s="1"/>
  <c r="S8858" i="2" a="1"/>
  <c r="S8858" i="2" s="1"/>
  <c r="S8859" i="2" a="1"/>
  <c r="S8859" i="2" s="1"/>
  <c r="S8860" i="2" a="1"/>
  <c r="S8860" i="2" s="1"/>
  <c r="S8861" i="2" a="1"/>
  <c r="S8861" i="2" s="1"/>
  <c r="S8862" i="2" a="1"/>
  <c r="S8862" i="2" s="1"/>
  <c r="S8863" i="2" a="1"/>
  <c r="S8863" i="2" s="1"/>
  <c r="S8864" i="2" a="1"/>
  <c r="S8864" i="2" s="1"/>
  <c r="S8865" i="2" a="1"/>
  <c r="S8865" i="2" s="1"/>
  <c r="S8866" i="2" a="1"/>
  <c r="S8866" i="2" s="1"/>
  <c r="S8867" i="2" a="1"/>
  <c r="S8867" i="2" s="1"/>
  <c r="S8868" i="2" a="1"/>
  <c r="S8868" i="2" s="1"/>
  <c r="S8869" i="2" a="1"/>
  <c r="S8869" i="2" s="1"/>
  <c r="S8870" i="2" a="1"/>
  <c r="S8870" i="2" s="1"/>
  <c r="S8871" i="2" a="1"/>
  <c r="S8871" i="2" s="1"/>
  <c r="S8872" i="2" a="1"/>
  <c r="S8872" i="2" s="1"/>
  <c r="S8873" i="2" a="1"/>
  <c r="S8873" i="2" s="1"/>
  <c r="S8874" i="2" a="1"/>
  <c r="S8874" i="2" s="1"/>
  <c r="S8875" i="2" a="1"/>
  <c r="S8875" i="2" s="1"/>
  <c r="S8876" i="2" a="1"/>
  <c r="S8876" i="2" s="1"/>
  <c r="S8877" i="2" a="1"/>
  <c r="S8877" i="2" s="1"/>
  <c r="S8878" i="2" a="1"/>
  <c r="S8878" i="2" s="1"/>
  <c r="S8879" i="2" a="1"/>
  <c r="S8879" i="2" s="1"/>
  <c r="S8880" i="2" a="1"/>
  <c r="S8880" i="2" s="1"/>
  <c r="S8881" i="2" a="1"/>
  <c r="S8881" i="2" s="1"/>
  <c r="S8882" i="2" a="1"/>
  <c r="S8882" i="2" s="1"/>
  <c r="S8883" i="2" a="1"/>
  <c r="S8883" i="2" s="1"/>
  <c r="S8884" i="2" a="1"/>
  <c r="S8884" i="2" s="1"/>
  <c r="S8885" i="2" a="1"/>
  <c r="S8885" i="2" s="1"/>
  <c r="S8886" i="2" a="1"/>
  <c r="S8886" i="2" s="1"/>
  <c r="S8887" i="2" a="1"/>
  <c r="S8887" i="2" s="1"/>
  <c r="S8888" i="2" a="1"/>
  <c r="S8888" i="2" s="1"/>
  <c r="S8889" i="2" a="1"/>
  <c r="S8889" i="2" s="1"/>
  <c r="S8890" i="2" a="1"/>
  <c r="S8890" i="2" s="1"/>
  <c r="S8891" i="2" a="1"/>
  <c r="S8891" i="2" s="1"/>
  <c r="S8892" i="2" a="1"/>
  <c r="S8892" i="2" s="1"/>
  <c r="S8893" i="2" a="1"/>
  <c r="S8893" i="2" s="1"/>
  <c r="S8894" i="2" a="1"/>
  <c r="S8894" i="2" s="1"/>
  <c r="S8895" i="2" a="1"/>
  <c r="S8895" i="2" s="1"/>
  <c r="S8896" i="2" a="1"/>
  <c r="S8896" i="2" s="1"/>
  <c r="S8897" i="2" a="1"/>
  <c r="S8897" i="2" s="1"/>
  <c r="S8898" i="2" a="1"/>
  <c r="S8898" i="2" s="1"/>
  <c r="S8899" i="2" a="1"/>
  <c r="S8899" i="2" s="1"/>
  <c r="S8900" i="2" a="1"/>
  <c r="S8900" i="2" s="1"/>
  <c r="S8901" i="2" a="1"/>
  <c r="S8901" i="2" s="1"/>
  <c r="S8902" i="2" a="1"/>
  <c r="S8902" i="2" s="1"/>
  <c r="S8903" i="2" a="1"/>
  <c r="S8903" i="2" s="1"/>
  <c r="S8904" i="2" a="1"/>
  <c r="S8904" i="2" s="1"/>
  <c r="S8905" i="2" a="1"/>
  <c r="S8905" i="2" s="1"/>
  <c r="S8906" i="2" a="1"/>
  <c r="S8906" i="2" s="1"/>
  <c r="S8907" i="2" a="1"/>
  <c r="S8907" i="2" s="1"/>
  <c r="S8908" i="2" a="1"/>
  <c r="S8908" i="2" s="1"/>
  <c r="S8909" i="2" a="1"/>
  <c r="S8909" i="2" s="1"/>
  <c r="S8910" i="2" a="1"/>
  <c r="S8910" i="2" s="1"/>
  <c r="S8911" i="2" a="1"/>
  <c r="S8911" i="2" s="1"/>
  <c r="S8912" i="2" a="1"/>
  <c r="S8912" i="2" s="1"/>
  <c r="S8913" i="2" a="1"/>
  <c r="S8913" i="2" s="1"/>
  <c r="S8914" i="2" a="1"/>
  <c r="S8914" i="2" s="1"/>
  <c r="S8915" i="2" a="1"/>
  <c r="S8915" i="2" s="1"/>
  <c r="S8916" i="2" a="1"/>
  <c r="S8916" i="2" s="1"/>
  <c r="S8917" i="2" a="1"/>
  <c r="S8917" i="2" s="1"/>
  <c r="S8918" i="2" a="1"/>
  <c r="S8918" i="2" s="1"/>
  <c r="S8919" i="2" a="1"/>
  <c r="S8919" i="2" s="1"/>
  <c r="S8920" i="2" a="1"/>
  <c r="S8920" i="2" s="1"/>
  <c r="S8921" i="2" a="1"/>
  <c r="S8921" i="2" s="1"/>
  <c r="S8922" i="2" a="1"/>
  <c r="S8922" i="2" s="1"/>
  <c r="S8923" i="2" a="1"/>
  <c r="S8923" i="2" s="1"/>
  <c r="S8924" i="2" a="1"/>
  <c r="S8924" i="2" s="1"/>
  <c r="S8925" i="2" a="1"/>
  <c r="S8925" i="2" s="1"/>
  <c r="S8926" i="2" a="1"/>
  <c r="S8926" i="2" s="1"/>
  <c r="S8927" i="2" a="1"/>
  <c r="S8927" i="2" s="1"/>
  <c r="S8928" i="2" a="1"/>
  <c r="S8928" i="2" s="1"/>
  <c r="S8929" i="2" a="1"/>
  <c r="S8929" i="2" s="1"/>
  <c r="S8930" i="2" a="1"/>
  <c r="S8930" i="2" s="1"/>
  <c r="S8931" i="2" a="1"/>
  <c r="S8931" i="2" s="1"/>
  <c r="S8932" i="2" a="1"/>
  <c r="S8932" i="2" s="1"/>
  <c r="S8933" i="2" a="1"/>
  <c r="S8933" i="2" s="1"/>
  <c r="S8934" i="2" a="1"/>
  <c r="S8934" i="2" s="1"/>
  <c r="S8935" i="2" a="1"/>
  <c r="S8935" i="2" s="1"/>
  <c r="S8936" i="2" a="1"/>
  <c r="S8936" i="2" s="1"/>
  <c r="S8937" i="2" a="1"/>
  <c r="S8937" i="2" s="1"/>
  <c r="S8938" i="2" a="1"/>
  <c r="S8938" i="2" s="1"/>
  <c r="S8939" i="2" a="1"/>
  <c r="S8939" i="2" s="1"/>
  <c r="S8940" i="2" a="1"/>
  <c r="S8940" i="2" s="1"/>
  <c r="S8941" i="2" a="1"/>
  <c r="S8941" i="2" s="1"/>
  <c r="S8942" i="2" a="1"/>
  <c r="S8942" i="2" s="1"/>
  <c r="S8943" i="2" a="1"/>
  <c r="S8943" i="2" s="1"/>
  <c r="S8944" i="2" a="1"/>
  <c r="S8944" i="2" s="1"/>
  <c r="S8945" i="2" a="1"/>
  <c r="S8945" i="2" s="1"/>
  <c r="S8946" i="2" a="1"/>
  <c r="S8946" i="2" s="1"/>
  <c r="S8947" i="2" a="1"/>
  <c r="S8947" i="2" s="1"/>
  <c r="S8948" i="2" a="1"/>
  <c r="S8948" i="2" s="1"/>
  <c r="S8949" i="2" a="1"/>
  <c r="S8949" i="2" s="1"/>
  <c r="S8950" i="2" a="1"/>
  <c r="S8950" i="2" s="1"/>
  <c r="S8951" i="2" a="1"/>
  <c r="S8951" i="2" s="1"/>
  <c r="S8952" i="2" a="1"/>
  <c r="S8952" i="2" s="1"/>
  <c r="S8953" i="2" a="1"/>
  <c r="S8953" i="2" s="1"/>
  <c r="S8954" i="2" a="1"/>
  <c r="S8954" i="2" s="1"/>
  <c r="S8955" i="2" a="1"/>
  <c r="S8955" i="2" s="1"/>
  <c r="S8956" i="2" a="1"/>
  <c r="S8956" i="2" s="1"/>
  <c r="S8957" i="2" a="1"/>
  <c r="S8957" i="2" s="1"/>
  <c r="S8958" i="2" a="1"/>
  <c r="S8958" i="2" s="1"/>
  <c r="S8959" i="2" a="1"/>
  <c r="S8959" i="2" s="1"/>
  <c r="S8960" i="2" a="1"/>
  <c r="S8960" i="2" s="1"/>
  <c r="S8961" i="2" a="1"/>
  <c r="S8961" i="2" s="1"/>
  <c r="S8962" i="2" a="1"/>
  <c r="S8962" i="2" s="1"/>
  <c r="S8963" i="2" a="1"/>
  <c r="S8963" i="2" s="1"/>
  <c r="S8964" i="2" a="1"/>
  <c r="S8964" i="2" s="1"/>
  <c r="S8965" i="2" a="1"/>
  <c r="S8965" i="2" s="1"/>
  <c r="S8966" i="2" a="1"/>
  <c r="S8966" i="2" s="1"/>
  <c r="S8967" i="2" a="1"/>
  <c r="S8967" i="2" s="1"/>
  <c r="S8968" i="2" a="1"/>
  <c r="S8968" i="2" s="1"/>
  <c r="S8969" i="2" a="1"/>
  <c r="S8969" i="2" s="1"/>
  <c r="S8970" i="2" a="1"/>
  <c r="S8970" i="2" s="1"/>
  <c r="S8971" i="2" a="1"/>
  <c r="S8971" i="2" s="1"/>
  <c r="S8972" i="2" a="1"/>
  <c r="S8972" i="2" s="1"/>
  <c r="S8973" i="2" a="1"/>
  <c r="S8973" i="2" s="1"/>
  <c r="S8974" i="2" a="1"/>
  <c r="S8974" i="2" s="1"/>
  <c r="S8975" i="2" a="1"/>
  <c r="S8975" i="2" s="1"/>
  <c r="S8976" i="2" a="1"/>
  <c r="S8976" i="2" s="1"/>
  <c r="S8977" i="2" a="1"/>
  <c r="S8977" i="2" s="1"/>
  <c r="S8978" i="2" a="1"/>
  <c r="S8978" i="2" s="1"/>
  <c r="S8979" i="2" a="1"/>
  <c r="S8979" i="2" s="1"/>
  <c r="S8980" i="2" a="1"/>
  <c r="S8980" i="2" s="1"/>
  <c r="S8981" i="2" a="1"/>
  <c r="S8981" i="2" s="1"/>
  <c r="S8982" i="2" a="1"/>
  <c r="S8982" i="2" s="1"/>
  <c r="S8983" i="2" a="1"/>
  <c r="S8983" i="2" s="1"/>
  <c r="S8984" i="2" a="1"/>
  <c r="S8984" i="2" s="1"/>
  <c r="S8985" i="2" a="1"/>
  <c r="S8985" i="2" s="1"/>
  <c r="S8986" i="2" a="1"/>
  <c r="S8986" i="2" s="1"/>
  <c r="S8987" i="2" a="1"/>
  <c r="S8987" i="2" s="1"/>
  <c r="S8988" i="2" a="1"/>
  <c r="S8988" i="2" s="1"/>
  <c r="S8989" i="2" a="1"/>
  <c r="S8989" i="2" s="1"/>
  <c r="S8990" i="2" a="1"/>
  <c r="S8990" i="2" s="1"/>
  <c r="S8991" i="2" a="1"/>
  <c r="S8991" i="2" s="1"/>
  <c r="S8992" i="2" a="1"/>
  <c r="S8992" i="2" s="1"/>
  <c r="S8993" i="2" a="1"/>
  <c r="S8993" i="2" s="1"/>
  <c r="S8994" i="2" a="1"/>
  <c r="S8994" i="2" s="1"/>
  <c r="S8995" i="2" a="1"/>
  <c r="S8995" i="2" s="1"/>
  <c r="S8996" i="2" a="1"/>
  <c r="S8996" i="2" s="1"/>
  <c r="S8997" i="2" a="1"/>
  <c r="S8997" i="2" s="1"/>
  <c r="S8998" i="2" a="1"/>
  <c r="S8998" i="2" s="1"/>
  <c r="S8999" i="2" a="1"/>
  <c r="S8999" i="2" s="1"/>
  <c r="S9000" i="2" a="1"/>
  <c r="S9000" i="2" s="1"/>
  <c r="S9001" i="2" a="1"/>
  <c r="S9001" i="2" s="1"/>
  <c r="S9002" i="2" a="1"/>
  <c r="S9002" i="2" s="1"/>
  <c r="S9003" i="2" a="1"/>
  <c r="S9003" i="2" s="1"/>
  <c r="S9004" i="2" a="1"/>
  <c r="S9004" i="2" s="1"/>
  <c r="S9005" i="2" a="1"/>
  <c r="S9005" i="2" s="1"/>
  <c r="S9006" i="2" a="1"/>
  <c r="S9006" i="2" s="1"/>
  <c r="S9007" i="2" a="1"/>
  <c r="S9007" i="2" s="1"/>
  <c r="S9008" i="2" a="1"/>
  <c r="S9008" i="2" s="1"/>
  <c r="S9009" i="2" a="1"/>
  <c r="S9009" i="2" s="1"/>
  <c r="S9010" i="2" a="1"/>
  <c r="S9010" i="2" s="1"/>
  <c r="S9011" i="2" a="1"/>
  <c r="S9011" i="2" s="1"/>
  <c r="S9012" i="2" a="1"/>
  <c r="S9012" i="2" s="1"/>
  <c r="S9013" i="2" a="1"/>
  <c r="S9013" i="2"/>
  <c r="S9014" i="2" a="1"/>
  <c r="S9014" i="2" s="1"/>
  <c r="S9015" i="2" a="1"/>
  <c r="S9015" i="2" s="1"/>
  <c r="S9016" i="2" a="1"/>
  <c r="S9016" i="2" s="1"/>
  <c r="S9017" i="2" a="1"/>
  <c r="S9017" i="2" s="1"/>
  <c r="S9018" i="2" a="1"/>
  <c r="S9018" i="2" s="1"/>
  <c r="S9019" i="2" a="1"/>
  <c r="S9019" i="2" s="1"/>
  <c r="S9020" i="2" a="1"/>
  <c r="S9020" i="2" s="1"/>
  <c r="S9021" i="2" a="1"/>
  <c r="S9021" i="2" s="1"/>
  <c r="S9022" i="2" a="1"/>
  <c r="S9022" i="2" s="1"/>
  <c r="S9023" i="2" a="1"/>
  <c r="S9023" i="2" s="1"/>
  <c r="S9024" i="2" a="1"/>
  <c r="S9024" i="2" s="1"/>
  <c r="S9025" i="2" a="1"/>
  <c r="S9025" i="2" s="1"/>
  <c r="S9026" i="2" a="1"/>
  <c r="S9026" i="2" s="1"/>
  <c r="S9027" i="2" a="1"/>
  <c r="S9027" i="2" s="1"/>
  <c r="S9028" i="2" a="1"/>
  <c r="S9028" i="2" s="1"/>
  <c r="S9029" i="2" a="1"/>
  <c r="S9029" i="2" s="1"/>
  <c r="S9030" i="2" a="1"/>
  <c r="S9030" i="2" s="1"/>
  <c r="S9031" i="2" a="1"/>
  <c r="S9031" i="2" s="1"/>
  <c r="S9032" i="2" a="1"/>
  <c r="S9032" i="2" s="1"/>
  <c r="S9033" i="2" a="1"/>
  <c r="S9033" i="2" s="1"/>
  <c r="S9034" i="2" a="1"/>
  <c r="S9034" i="2" s="1"/>
  <c r="S9035" i="2" a="1"/>
  <c r="S9035" i="2" s="1"/>
  <c r="S9036" i="2" a="1"/>
  <c r="S9036" i="2" s="1"/>
  <c r="S9037" i="2" a="1"/>
  <c r="S9037" i="2" s="1"/>
  <c r="S9038" i="2" a="1"/>
  <c r="S9038" i="2" s="1"/>
  <c r="S9039" i="2" a="1"/>
  <c r="S9039" i="2" s="1"/>
  <c r="S9040" i="2" a="1"/>
  <c r="S9040" i="2" s="1"/>
  <c r="S9041" i="2" a="1"/>
  <c r="S9041" i="2" s="1"/>
  <c r="S9042" i="2" a="1"/>
  <c r="S9042" i="2" s="1"/>
  <c r="S9043" i="2" a="1"/>
  <c r="S9043" i="2" s="1"/>
  <c r="S9044" i="2" a="1"/>
  <c r="S9044" i="2" s="1"/>
  <c r="S9045" i="2" a="1"/>
  <c r="S9045" i="2" s="1"/>
  <c r="S9046" i="2" a="1"/>
  <c r="S9046" i="2" s="1"/>
  <c r="S9047" i="2" a="1"/>
  <c r="S9047" i="2" s="1"/>
  <c r="S9048" i="2" a="1"/>
  <c r="S9048" i="2" s="1"/>
  <c r="S9049" i="2" a="1"/>
  <c r="S9049" i="2" s="1"/>
  <c r="S9050" i="2" a="1"/>
  <c r="S9050" i="2" s="1"/>
  <c r="S9051" i="2" a="1"/>
  <c r="S9051" i="2" s="1"/>
  <c r="S9052" i="2" a="1"/>
  <c r="S9052" i="2" s="1"/>
  <c r="S9053" i="2" a="1"/>
  <c r="S9053" i="2" s="1"/>
  <c r="S9054" i="2" a="1"/>
  <c r="S9054" i="2" s="1"/>
  <c r="S9055" i="2" a="1"/>
  <c r="S9055" i="2" s="1"/>
  <c r="S9056" i="2" a="1"/>
  <c r="S9056" i="2" s="1"/>
  <c r="S9057" i="2" a="1"/>
  <c r="S9057" i="2" s="1"/>
  <c r="S9058" i="2" a="1"/>
  <c r="S9058" i="2" s="1"/>
  <c r="S9059" i="2" a="1"/>
  <c r="S9059" i="2" s="1"/>
  <c r="S9060" i="2" a="1"/>
  <c r="S9060" i="2" s="1"/>
  <c r="S9061" i="2" a="1"/>
  <c r="S9061" i="2" s="1"/>
  <c r="S9062" i="2" a="1"/>
  <c r="S9062" i="2" s="1"/>
  <c r="S9063" i="2" a="1"/>
  <c r="S9063" i="2" s="1"/>
  <c r="S9064" i="2" a="1"/>
  <c r="S9064" i="2" s="1"/>
  <c r="S9065" i="2" a="1"/>
  <c r="S9065" i="2" s="1"/>
  <c r="S9066" i="2" a="1"/>
  <c r="S9066" i="2" s="1"/>
  <c r="S9067" i="2" a="1"/>
  <c r="S9067" i="2" s="1"/>
  <c r="S9068" i="2" a="1"/>
  <c r="S9068" i="2" s="1"/>
  <c r="S9069" i="2" a="1"/>
  <c r="S9069" i="2" s="1"/>
  <c r="S9070" i="2" a="1"/>
  <c r="S9070" i="2" s="1"/>
  <c r="S9071" i="2" a="1"/>
  <c r="S9071" i="2" s="1"/>
  <c r="S9072" i="2" a="1"/>
  <c r="S9072" i="2" s="1"/>
  <c r="S9073" i="2" a="1"/>
  <c r="S9073" i="2" s="1"/>
  <c r="S9074" i="2" a="1"/>
  <c r="S9074" i="2" s="1"/>
  <c r="S9075" i="2" a="1"/>
  <c r="S9075" i="2" s="1"/>
  <c r="S9076" i="2" a="1"/>
  <c r="S9076" i="2" s="1"/>
  <c r="S9077" i="2" a="1"/>
  <c r="S9077" i="2" s="1"/>
  <c r="S9078" i="2" a="1"/>
  <c r="S9078" i="2" s="1"/>
  <c r="S9079" i="2" a="1"/>
  <c r="S9079" i="2" s="1"/>
  <c r="S9080" i="2" a="1"/>
  <c r="S9080" i="2" s="1"/>
  <c r="S9081" i="2" a="1"/>
  <c r="S9081" i="2" s="1"/>
  <c r="S9082" i="2" a="1"/>
  <c r="S9082" i="2" s="1"/>
  <c r="S9083" i="2" a="1"/>
  <c r="S9083" i="2" s="1"/>
  <c r="S9084" i="2" a="1"/>
  <c r="S9084" i="2" s="1"/>
  <c r="S9085" i="2" a="1"/>
  <c r="S9085" i="2" s="1"/>
  <c r="S9086" i="2" a="1"/>
  <c r="S9086" i="2" s="1"/>
  <c r="S9087" i="2" a="1"/>
  <c r="S9087" i="2" s="1"/>
  <c r="S9088" i="2" a="1"/>
  <c r="S9088" i="2" s="1"/>
  <c r="S9089" i="2" a="1"/>
  <c r="S9089" i="2" s="1"/>
  <c r="S9090" i="2" a="1"/>
  <c r="S9090" i="2" s="1"/>
  <c r="S9091" i="2" a="1"/>
  <c r="S9091" i="2" s="1"/>
  <c r="S9092" i="2" a="1"/>
  <c r="S9092" i="2" s="1"/>
  <c r="S9093" i="2" a="1"/>
  <c r="S9093" i="2" s="1"/>
  <c r="S9094" i="2" a="1"/>
  <c r="S9094" i="2" s="1"/>
  <c r="S9095" i="2" a="1"/>
  <c r="S9095" i="2" s="1"/>
  <c r="S9096" i="2" a="1"/>
  <c r="S9096" i="2" s="1"/>
  <c r="S9097" i="2" a="1"/>
  <c r="S9097" i="2" s="1"/>
  <c r="S9098" i="2" a="1"/>
  <c r="S9098" i="2" s="1"/>
  <c r="S9099" i="2" a="1"/>
  <c r="S9099" i="2" s="1"/>
  <c r="S9100" i="2" a="1"/>
  <c r="S9100" i="2" s="1"/>
  <c r="S9101" i="2" a="1"/>
  <c r="S9101" i="2" s="1"/>
  <c r="S9102" i="2" a="1"/>
  <c r="S9102" i="2" s="1"/>
  <c r="S9103" i="2" a="1"/>
  <c r="S9103" i="2" s="1"/>
  <c r="S9104" i="2" a="1"/>
  <c r="S9104" i="2" s="1"/>
  <c r="S9105" i="2" a="1"/>
  <c r="S9105" i="2" s="1"/>
  <c r="S9106" i="2" a="1"/>
  <c r="S9106" i="2" s="1"/>
  <c r="S9107" i="2" a="1"/>
  <c r="S9107" i="2" s="1"/>
  <c r="S9108" i="2" a="1"/>
  <c r="S9108" i="2" s="1"/>
  <c r="S9109" i="2" a="1"/>
  <c r="S9109" i="2" s="1"/>
  <c r="S9110" i="2" a="1"/>
  <c r="S9110" i="2" s="1"/>
  <c r="S9111" i="2" a="1"/>
  <c r="S9111" i="2" s="1"/>
  <c r="S9112" i="2" a="1"/>
  <c r="S9112" i="2" s="1"/>
  <c r="S9113" i="2" a="1"/>
  <c r="S9113" i="2" s="1"/>
  <c r="S9114" i="2" a="1"/>
  <c r="S9114" i="2" s="1"/>
  <c r="S9115" i="2" a="1"/>
  <c r="S9115" i="2" s="1"/>
  <c r="S9116" i="2" a="1"/>
  <c r="S9116" i="2" s="1"/>
  <c r="S9117" i="2" a="1"/>
  <c r="S9117" i="2" s="1"/>
  <c r="S9118" i="2" a="1"/>
  <c r="S9118" i="2" s="1"/>
  <c r="S9119" i="2" a="1"/>
  <c r="S9119" i="2" s="1"/>
  <c r="S9120" i="2" a="1"/>
  <c r="S9120" i="2" s="1"/>
  <c r="S9121" i="2" a="1"/>
  <c r="S9121" i="2" s="1"/>
  <c r="S9122" i="2" a="1"/>
  <c r="S9122" i="2" s="1"/>
  <c r="S9123" i="2" a="1"/>
  <c r="S9123" i="2" s="1"/>
  <c r="S9124" i="2" a="1"/>
  <c r="S9124" i="2" s="1"/>
  <c r="S9125" i="2" a="1"/>
  <c r="S9125" i="2" s="1"/>
  <c r="S9126" i="2" a="1"/>
  <c r="S9126" i="2" s="1"/>
  <c r="S9127" i="2" a="1"/>
  <c r="S9127" i="2" s="1"/>
  <c r="S9128" i="2" a="1"/>
  <c r="S9128" i="2" s="1"/>
  <c r="S9129" i="2" a="1"/>
  <c r="S9129" i="2" s="1"/>
  <c r="S9130" i="2" a="1"/>
  <c r="S9130" i="2" s="1"/>
  <c r="S9131" i="2" a="1"/>
  <c r="S9131" i="2" s="1"/>
  <c r="S9132" i="2" a="1"/>
  <c r="S9132" i="2" s="1"/>
  <c r="S9133" i="2" a="1"/>
  <c r="S9133" i="2" s="1"/>
  <c r="S9134" i="2" a="1"/>
  <c r="S9134" i="2" s="1"/>
  <c r="S9135" i="2" a="1"/>
  <c r="S9135" i="2" s="1"/>
  <c r="S9136" i="2" a="1"/>
  <c r="S9136" i="2" s="1"/>
  <c r="S9137" i="2" a="1"/>
  <c r="S9137" i="2" s="1"/>
  <c r="S9138" i="2" a="1"/>
  <c r="S9138" i="2" s="1"/>
  <c r="S9139" i="2" a="1"/>
  <c r="S9139" i="2" s="1"/>
  <c r="S9140" i="2" a="1"/>
  <c r="S9140" i="2" s="1"/>
  <c r="S9141" i="2" a="1"/>
  <c r="S9141" i="2" s="1"/>
  <c r="S9142" i="2" a="1"/>
  <c r="S9142" i="2" s="1"/>
  <c r="S9143" i="2" a="1"/>
  <c r="S9143" i="2" s="1"/>
  <c r="S9144" i="2" a="1"/>
  <c r="S9144" i="2" s="1"/>
  <c r="S9145" i="2" a="1"/>
  <c r="S9145" i="2" s="1"/>
  <c r="S9146" i="2" a="1"/>
  <c r="S9146" i="2" s="1"/>
  <c r="S9147" i="2" a="1"/>
  <c r="S9147" i="2" s="1"/>
  <c r="S9148" i="2" a="1"/>
  <c r="S9148" i="2" s="1"/>
  <c r="S9149" i="2" a="1"/>
  <c r="S9149" i="2" s="1"/>
  <c r="S9150" i="2" a="1"/>
  <c r="S9150" i="2" s="1"/>
  <c r="S9151" i="2" a="1"/>
  <c r="S9151" i="2" s="1"/>
  <c r="S9152" i="2" a="1"/>
  <c r="S9152" i="2" s="1"/>
  <c r="S9153" i="2" a="1"/>
  <c r="S9153" i="2" s="1"/>
  <c r="S9154" i="2" a="1"/>
  <c r="S9154" i="2" s="1"/>
  <c r="S9155" i="2" a="1"/>
  <c r="S9155" i="2" s="1"/>
  <c r="S9156" i="2" a="1"/>
  <c r="S9156" i="2" s="1"/>
  <c r="S9157" i="2" a="1"/>
  <c r="S9157" i="2" s="1"/>
  <c r="S9158" i="2" a="1"/>
  <c r="S9158" i="2" s="1"/>
  <c r="S9159" i="2" a="1"/>
  <c r="S9159" i="2" s="1"/>
  <c r="S9160" i="2" a="1"/>
  <c r="S9160" i="2" s="1"/>
  <c r="S9161" i="2" a="1"/>
  <c r="S9161" i="2" s="1"/>
  <c r="S9162" i="2" a="1"/>
  <c r="S9162" i="2" s="1"/>
  <c r="S9163" i="2" a="1"/>
  <c r="S9163" i="2" s="1"/>
  <c r="S9164" i="2" a="1"/>
  <c r="S9164" i="2" s="1"/>
  <c r="S9165" i="2" a="1"/>
  <c r="S9165" i="2" s="1"/>
  <c r="S9166" i="2" a="1"/>
  <c r="S9166" i="2" s="1"/>
  <c r="S9167" i="2" a="1"/>
  <c r="S9167" i="2" s="1"/>
  <c r="S9168" i="2" a="1"/>
  <c r="S9168" i="2" s="1"/>
  <c r="S9169" i="2" a="1"/>
  <c r="S9169" i="2" s="1"/>
  <c r="S9170" i="2" a="1"/>
  <c r="S9170" i="2" s="1"/>
  <c r="S9171" i="2" a="1"/>
  <c r="S9171" i="2" s="1"/>
  <c r="S9172" i="2" a="1"/>
  <c r="S9172" i="2" s="1"/>
  <c r="S9173" i="2" a="1"/>
  <c r="S9173" i="2" s="1"/>
  <c r="S9174" i="2" a="1"/>
  <c r="S9174" i="2" s="1"/>
  <c r="S9175" i="2" a="1"/>
  <c r="S9175" i="2" s="1"/>
  <c r="S9176" i="2" a="1"/>
  <c r="S9176" i="2" s="1"/>
  <c r="S9177" i="2" a="1"/>
  <c r="S9177" i="2" s="1"/>
  <c r="S9178" i="2" a="1"/>
  <c r="S9178" i="2" s="1"/>
  <c r="S9179" i="2" a="1"/>
  <c r="S9179" i="2" s="1"/>
  <c r="S9180" i="2" a="1"/>
  <c r="S9180" i="2" s="1"/>
  <c r="S9181" i="2" a="1"/>
  <c r="S9181" i="2" s="1"/>
  <c r="S9182" i="2" a="1"/>
  <c r="S9182" i="2" s="1"/>
  <c r="S9183" i="2" a="1"/>
  <c r="S9183" i="2" s="1"/>
  <c r="S9184" i="2" a="1"/>
  <c r="S9184" i="2" s="1"/>
  <c r="S9185" i="2" a="1"/>
  <c r="S9185" i="2" s="1"/>
  <c r="S9186" i="2" a="1"/>
  <c r="S9186" i="2" s="1"/>
  <c r="S9187" i="2" a="1"/>
  <c r="S9187" i="2" s="1"/>
  <c r="S9188" i="2" a="1"/>
  <c r="S9188" i="2" s="1"/>
  <c r="S9189" i="2" a="1"/>
  <c r="S9189" i="2" s="1"/>
  <c r="S9190" i="2" a="1"/>
  <c r="S9190" i="2" s="1"/>
  <c r="S9191" i="2" a="1"/>
  <c r="S9191" i="2" s="1"/>
  <c r="S9192" i="2" a="1"/>
  <c r="S9192" i="2" s="1"/>
  <c r="S9193" i="2" a="1"/>
  <c r="S9193" i="2" s="1"/>
  <c r="S9194" i="2" a="1"/>
  <c r="S9194" i="2" s="1"/>
  <c r="S9195" i="2" a="1"/>
  <c r="S9195" i="2" s="1"/>
  <c r="S9196" i="2" a="1"/>
  <c r="S9196" i="2" s="1"/>
  <c r="S9197" i="2" a="1"/>
  <c r="S9197" i="2" s="1"/>
  <c r="S9198" i="2" a="1"/>
  <c r="S9198" i="2" s="1"/>
  <c r="S9199" i="2" a="1"/>
  <c r="S9199" i="2" s="1"/>
  <c r="S9200" i="2" a="1"/>
  <c r="S9200" i="2" s="1"/>
  <c r="S9201" i="2" a="1"/>
  <c r="S9201" i="2" s="1"/>
  <c r="S9202" i="2" a="1"/>
  <c r="S9202" i="2" s="1"/>
  <c r="S9203" i="2" a="1"/>
  <c r="S9203" i="2" s="1"/>
  <c r="S9204" i="2" a="1"/>
  <c r="S9204" i="2" s="1"/>
  <c r="S9205" i="2" a="1"/>
  <c r="S9205" i="2" s="1"/>
  <c r="S9206" i="2" a="1"/>
  <c r="S9206" i="2" s="1"/>
  <c r="S9207" i="2" a="1"/>
  <c r="S9207" i="2" s="1"/>
  <c r="S9208" i="2" a="1"/>
  <c r="S9208" i="2" s="1"/>
  <c r="S9209" i="2" a="1"/>
  <c r="S9209" i="2" s="1"/>
  <c r="S9210" i="2" a="1"/>
  <c r="S9210" i="2" s="1"/>
  <c r="S9211" i="2" a="1"/>
  <c r="S9211" i="2" s="1"/>
  <c r="S9212" i="2" a="1"/>
  <c r="S9212" i="2" s="1"/>
  <c r="S9213" i="2" a="1"/>
  <c r="S9213" i="2" s="1"/>
  <c r="S9214" i="2" a="1"/>
  <c r="S9214" i="2" s="1"/>
  <c r="S9215" i="2" a="1"/>
  <c r="S9215" i="2" s="1"/>
  <c r="S9216" i="2" a="1"/>
  <c r="S9216" i="2" s="1"/>
  <c r="S9217" i="2" a="1"/>
  <c r="S9217" i="2" s="1"/>
  <c r="S9218" i="2" a="1"/>
  <c r="S9218" i="2" s="1"/>
  <c r="S9219" i="2" a="1"/>
  <c r="S9219" i="2" s="1"/>
  <c r="S9220" i="2" a="1"/>
  <c r="S9220" i="2" s="1"/>
  <c r="S9221" i="2" a="1"/>
  <c r="S9221" i="2" s="1"/>
  <c r="S9222" i="2" a="1"/>
  <c r="S9222" i="2" s="1"/>
  <c r="S9223" i="2" a="1"/>
  <c r="S9223" i="2" s="1"/>
  <c r="S9224" i="2" a="1"/>
  <c r="S9224" i="2" s="1"/>
  <c r="S9225" i="2" a="1"/>
  <c r="S9225" i="2" s="1"/>
  <c r="S9226" i="2" a="1"/>
  <c r="S9226" i="2" s="1"/>
  <c r="S9227" i="2" a="1"/>
  <c r="S9227" i="2" s="1"/>
  <c r="S9228" i="2" a="1"/>
  <c r="S9228" i="2" s="1"/>
  <c r="S9229" i="2" a="1"/>
  <c r="S9229" i="2" s="1"/>
  <c r="S9230" i="2" a="1"/>
  <c r="S9230" i="2" s="1"/>
  <c r="S9231" i="2" a="1"/>
  <c r="S9231" i="2" s="1"/>
  <c r="S9232" i="2" a="1"/>
  <c r="S9232" i="2" s="1"/>
  <c r="S9233" i="2" a="1"/>
  <c r="S9233" i="2" s="1"/>
  <c r="S9234" i="2" a="1"/>
  <c r="S9234" i="2" s="1"/>
  <c r="S9235" i="2" a="1"/>
  <c r="S9235" i="2" s="1"/>
  <c r="S9236" i="2" a="1"/>
  <c r="S9236" i="2" s="1"/>
  <c r="S9237" i="2" a="1"/>
  <c r="S9237" i="2" s="1"/>
  <c r="S9238" i="2" a="1"/>
  <c r="S9238" i="2" s="1"/>
  <c r="S9239" i="2" a="1"/>
  <c r="S9239" i="2" s="1"/>
  <c r="S9240" i="2" a="1"/>
  <c r="S9240" i="2" s="1"/>
  <c r="S9241" i="2" a="1"/>
  <c r="S9241" i="2" s="1"/>
  <c r="S9242" i="2" a="1"/>
  <c r="S9242" i="2" s="1"/>
  <c r="S9243" i="2" a="1"/>
  <c r="S9243" i="2" s="1"/>
  <c r="S9244" i="2" a="1"/>
  <c r="S9244" i="2" s="1"/>
  <c r="S9245" i="2" a="1"/>
  <c r="S9245" i="2" s="1"/>
  <c r="S9246" i="2" a="1"/>
  <c r="S9246" i="2" s="1"/>
  <c r="S9247" i="2" a="1"/>
  <c r="S9247" i="2" s="1"/>
  <c r="S9248" i="2" a="1"/>
  <c r="S9248" i="2" s="1"/>
  <c r="S9249" i="2" a="1"/>
  <c r="S9249" i="2" s="1"/>
  <c r="S9250" i="2" a="1"/>
  <c r="S9250" i="2" s="1"/>
  <c r="S9251" i="2" a="1"/>
  <c r="S9251" i="2" s="1"/>
  <c r="S9252" i="2" a="1"/>
  <c r="S9252" i="2" s="1"/>
  <c r="S9253" i="2" a="1"/>
  <c r="S9253" i="2" s="1"/>
  <c r="S9254" i="2" a="1"/>
  <c r="S9254" i="2" s="1"/>
  <c r="S9255" i="2" a="1"/>
  <c r="S9255" i="2" s="1"/>
  <c r="S9256" i="2" a="1"/>
  <c r="S9256" i="2" s="1"/>
  <c r="S9257" i="2" a="1"/>
  <c r="S9257" i="2" s="1"/>
  <c r="S9258" i="2" a="1"/>
  <c r="S9258" i="2" s="1"/>
  <c r="S9259" i="2" a="1"/>
  <c r="S9259" i="2" s="1"/>
  <c r="S9260" i="2" a="1"/>
  <c r="S9260" i="2" s="1"/>
  <c r="S9261" i="2" a="1"/>
  <c r="S9261" i="2" s="1"/>
  <c r="S9262" i="2" a="1"/>
  <c r="S9262" i="2" s="1"/>
  <c r="S9263" i="2" a="1"/>
  <c r="S9263" i="2" s="1"/>
  <c r="S9264" i="2" a="1"/>
  <c r="S9264" i="2" s="1"/>
  <c r="S9265" i="2" a="1"/>
  <c r="S9265" i="2" s="1"/>
  <c r="S9266" i="2" a="1"/>
  <c r="S9266" i="2" s="1"/>
  <c r="S9267" i="2" a="1"/>
  <c r="S9267" i="2" s="1"/>
  <c r="S9268" i="2" a="1"/>
  <c r="S9268" i="2" s="1"/>
  <c r="S9269" i="2" a="1"/>
  <c r="S9269" i="2" s="1"/>
  <c r="S9270" i="2" a="1"/>
  <c r="S9270" i="2" s="1"/>
  <c r="S9271" i="2" a="1"/>
  <c r="S9271" i="2" s="1"/>
  <c r="S9272" i="2" a="1"/>
  <c r="S9272" i="2" s="1"/>
  <c r="S9273" i="2" a="1"/>
  <c r="S9273" i="2" s="1"/>
  <c r="S9274" i="2" a="1"/>
  <c r="S9274" i="2" s="1"/>
  <c r="S9275" i="2" a="1"/>
  <c r="S9275" i="2" s="1"/>
  <c r="S9276" i="2" a="1"/>
  <c r="S9276" i="2" s="1"/>
  <c r="S9277" i="2" a="1"/>
  <c r="S9277" i="2" s="1"/>
  <c r="S9278" i="2" a="1"/>
  <c r="S9278" i="2" s="1"/>
  <c r="S9279" i="2" a="1"/>
  <c r="S9279" i="2" s="1"/>
  <c r="S9280" i="2" a="1"/>
  <c r="S9280" i="2" s="1"/>
  <c r="S9281" i="2" a="1"/>
  <c r="S9281" i="2" s="1"/>
  <c r="S9282" i="2" a="1"/>
  <c r="S9282" i="2" s="1"/>
  <c r="S9283" i="2" a="1"/>
  <c r="S9283" i="2" s="1"/>
  <c r="S9284" i="2" a="1"/>
  <c r="S9284" i="2" s="1"/>
  <c r="S9285" i="2" a="1"/>
  <c r="S9285" i="2" s="1"/>
  <c r="S9286" i="2" a="1"/>
  <c r="S9286" i="2" s="1"/>
  <c r="S9287" i="2" a="1"/>
  <c r="S9287" i="2" s="1"/>
  <c r="S9288" i="2" a="1"/>
  <c r="S9288" i="2" s="1"/>
  <c r="S9289" i="2" a="1"/>
  <c r="S9289" i="2" s="1"/>
  <c r="S9290" i="2" a="1"/>
  <c r="S9290" i="2" s="1"/>
  <c r="S9291" i="2" a="1"/>
  <c r="S9291" i="2" s="1"/>
  <c r="S9292" i="2" a="1"/>
  <c r="S9292" i="2" s="1"/>
  <c r="S9293" i="2" a="1"/>
  <c r="S9293" i="2" s="1"/>
  <c r="S9294" i="2" a="1"/>
  <c r="S9294" i="2" s="1"/>
  <c r="S9295" i="2" a="1"/>
  <c r="S9295" i="2" s="1"/>
  <c r="S9296" i="2" a="1"/>
  <c r="S9296" i="2" s="1"/>
  <c r="S9297" i="2" a="1"/>
  <c r="S9297" i="2" s="1"/>
  <c r="S9298" i="2" a="1"/>
  <c r="S9298" i="2" s="1"/>
  <c r="S9299" i="2" a="1"/>
  <c r="S9299" i="2" s="1"/>
  <c r="S9300" i="2" a="1"/>
  <c r="S9300" i="2" s="1"/>
  <c r="S9301" i="2" a="1"/>
  <c r="S9301" i="2" s="1"/>
  <c r="S9302" i="2" a="1"/>
  <c r="S9302" i="2" s="1"/>
  <c r="S9303" i="2" a="1"/>
  <c r="S9303" i="2" s="1"/>
  <c r="S9304" i="2" a="1"/>
  <c r="S9304" i="2" s="1"/>
  <c r="S9305" i="2" a="1"/>
  <c r="S9305" i="2" s="1"/>
  <c r="S9306" i="2" a="1"/>
  <c r="S9306" i="2" s="1"/>
  <c r="S9307" i="2" a="1"/>
  <c r="S9307" i="2" s="1"/>
  <c r="S9308" i="2" a="1"/>
  <c r="S9308" i="2" s="1"/>
  <c r="S9309" i="2" a="1"/>
  <c r="S9309" i="2" s="1"/>
  <c r="S9310" i="2" a="1"/>
  <c r="S9310" i="2" s="1"/>
  <c r="S9311" i="2" a="1"/>
  <c r="S9311" i="2" s="1"/>
  <c r="S9312" i="2" a="1"/>
  <c r="S9312" i="2" s="1"/>
  <c r="S9313" i="2" a="1"/>
  <c r="S9313" i="2" s="1"/>
  <c r="S9314" i="2" a="1"/>
  <c r="S9314" i="2" s="1"/>
  <c r="S9315" i="2" a="1"/>
  <c r="S9315" i="2" s="1"/>
  <c r="S9316" i="2" a="1"/>
  <c r="S9316" i="2" s="1"/>
  <c r="S9317" i="2" a="1"/>
  <c r="S9317" i="2" s="1"/>
  <c r="S9318" i="2" a="1"/>
  <c r="S9318" i="2" s="1"/>
  <c r="S9319" i="2" a="1"/>
  <c r="S9319" i="2" s="1"/>
  <c r="S9320" i="2" a="1"/>
  <c r="S9320" i="2" s="1"/>
  <c r="S9321" i="2" a="1"/>
  <c r="S9321" i="2" s="1"/>
  <c r="S9322" i="2" a="1"/>
  <c r="S9322" i="2" s="1"/>
  <c r="S9323" i="2" a="1"/>
  <c r="S9323" i="2" s="1"/>
  <c r="S9324" i="2" a="1"/>
  <c r="S9324" i="2" s="1"/>
  <c r="S9325" i="2" a="1"/>
  <c r="S9325" i="2" s="1"/>
  <c r="S9326" i="2" a="1"/>
  <c r="S9326" i="2" s="1"/>
  <c r="S9327" i="2" a="1"/>
  <c r="S9327" i="2" s="1"/>
  <c r="S9328" i="2" a="1"/>
  <c r="S9328" i="2" s="1"/>
  <c r="S9329" i="2" a="1"/>
  <c r="S9329" i="2" s="1"/>
  <c r="S9330" i="2" a="1"/>
  <c r="S9330" i="2" s="1"/>
  <c r="S9331" i="2" a="1"/>
  <c r="S9331" i="2" s="1"/>
  <c r="S9332" i="2" a="1"/>
  <c r="S9332" i="2" s="1"/>
  <c r="S9333" i="2" a="1"/>
  <c r="S9333" i="2" s="1"/>
  <c r="S9334" i="2" a="1"/>
  <c r="S9334" i="2" s="1"/>
  <c r="S9335" i="2" a="1"/>
  <c r="S9335" i="2" s="1"/>
  <c r="S9336" i="2" a="1"/>
  <c r="S9336" i="2" s="1"/>
  <c r="S9337" i="2" a="1"/>
  <c r="S9337" i="2" s="1"/>
  <c r="S9338" i="2" a="1"/>
  <c r="S9338" i="2" s="1"/>
  <c r="S9339" i="2" a="1"/>
  <c r="S9339" i="2" s="1"/>
  <c r="S9340" i="2" a="1"/>
  <c r="S9340" i="2" s="1"/>
  <c r="S9341" i="2" a="1"/>
  <c r="S9341" i="2" s="1"/>
  <c r="S9342" i="2" a="1"/>
  <c r="S9342" i="2" s="1"/>
  <c r="S9343" i="2" a="1"/>
  <c r="S9343" i="2" s="1"/>
  <c r="S9344" i="2" a="1"/>
  <c r="S9344" i="2" s="1"/>
  <c r="S9345" i="2" a="1"/>
  <c r="S9345" i="2" s="1"/>
  <c r="S9346" i="2" a="1"/>
  <c r="S9346" i="2" s="1"/>
  <c r="S9347" i="2" a="1"/>
  <c r="S9347" i="2" s="1"/>
  <c r="S9348" i="2" a="1"/>
  <c r="S9348" i="2" s="1"/>
  <c r="S9349" i="2" a="1"/>
  <c r="S9349" i="2" s="1"/>
  <c r="S9350" i="2" a="1"/>
  <c r="S9350" i="2" s="1"/>
  <c r="S9351" i="2" a="1"/>
  <c r="S9351" i="2" s="1"/>
  <c r="S9352" i="2" a="1"/>
  <c r="S9352" i="2" s="1"/>
  <c r="S9353" i="2" a="1"/>
  <c r="S9353" i="2" s="1"/>
  <c r="S9354" i="2" a="1"/>
  <c r="S9354" i="2" s="1"/>
  <c r="S9355" i="2" a="1"/>
  <c r="S9355" i="2" s="1"/>
  <c r="S9356" i="2" a="1"/>
  <c r="S9356" i="2" s="1"/>
  <c r="S9357" i="2" a="1"/>
  <c r="S9357" i="2" s="1"/>
  <c r="S9358" i="2" a="1"/>
  <c r="S9358" i="2" s="1"/>
  <c r="S9359" i="2" a="1"/>
  <c r="S9359" i="2" s="1"/>
  <c r="S9360" i="2" a="1"/>
  <c r="S9360" i="2" s="1"/>
  <c r="S9361" i="2" a="1"/>
  <c r="S9361" i="2" s="1"/>
  <c r="S9362" i="2" a="1"/>
  <c r="S9362" i="2" s="1"/>
  <c r="S9363" i="2" a="1"/>
  <c r="S9363" i="2" s="1"/>
  <c r="S9364" i="2" a="1"/>
  <c r="S9364" i="2" s="1"/>
  <c r="S9365" i="2" a="1"/>
  <c r="S9365" i="2" s="1"/>
  <c r="S9366" i="2" a="1"/>
  <c r="S9366" i="2" s="1"/>
  <c r="S9367" i="2" a="1"/>
  <c r="S9367" i="2" s="1"/>
  <c r="S9368" i="2" a="1"/>
  <c r="S9368" i="2" s="1"/>
  <c r="S9369" i="2" a="1"/>
  <c r="S9369" i="2" s="1"/>
  <c r="S9370" i="2" a="1"/>
  <c r="S9370" i="2" s="1"/>
  <c r="S9371" i="2" a="1"/>
  <c r="S9371" i="2" s="1"/>
  <c r="S9372" i="2" a="1"/>
  <c r="S9372" i="2" s="1"/>
  <c r="S9373" i="2" a="1"/>
  <c r="S9373" i="2" s="1"/>
  <c r="S9374" i="2" a="1"/>
  <c r="S9374" i="2" s="1"/>
  <c r="S9375" i="2" a="1"/>
  <c r="S9375" i="2" s="1"/>
  <c r="S9376" i="2" a="1"/>
  <c r="S9376" i="2" s="1"/>
  <c r="S9377" i="2" a="1"/>
  <c r="S9377" i="2" s="1"/>
  <c r="S9378" i="2" a="1"/>
  <c r="S9378" i="2" s="1"/>
  <c r="S9379" i="2" a="1"/>
  <c r="S9379" i="2" s="1"/>
  <c r="S9380" i="2" a="1"/>
  <c r="S9380" i="2" s="1"/>
  <c r="S9381" i="2" a="1"/>
  <c r="S9381" i="2" s="1"/>
  <c r="S9382" i="2" a="1"/>
  <c r="S9382" i="2" s="1"/>
  <c r="S9383" i="2" a="1"/>
  <c r="S9383" i="2" s="1"/>
  <c r="S9384" i="2" a="1"/>
  <c r="S9384" i="2" s="1"/>
  <c r="S9385" i="2" a="1"/>
  <c r="S9385" i="2" s="1"/>
  <c r="S9386" i="2" a="1"/>
  <c r="S9386" i="2" s="1"/>
  <c r="S9387" i="2" a="1"/>
  <c r="S9387" i="2" s="1"/>
  <c r="S9388" i="2" a="1"/>
  <c r="S9388" i="2" s="1"/>
  <c r="S9389" i="2" a="1"/>
  <c r="S9389" i="2" s="1"/>
  <c r="S9390" i="2" a="1"/>
  <c r="S9390" i="2" s="1"/>
  <c r="S9391" i="2" a="1"/>
  <c r="S9391" i="2" s="1"/>
  <c r="S9392" i="2" a="1"/>
  <c r="S9392" i="2" s="1"/>
  <c r="S9393" i="2" a="1"/>
  <c r="S9393" i="2" s="1"/>
  <c r="S9394" i="2" a="1"/>
  <c r="S9394" i="2" s="1"/>
  <c r="S9395" i="2" a="1"/>
  <c r="S9395" i="2" s="1"/>
  <c r="S9396" i="2" a="1"/>
  <c r="S9396" i="2" s="1"/>
  <c r="S9397" i="2" a="1"/>
  <c r="S9397" i="2" s="1"/>
  <c r="S9398" i="2" a="1"/>
  <c r="S9398" i="2" s="1"/>
  <c r="S9399" i="2" a="1"/>
  <c r="S9399" i="2" s="1"/>
  <c r="S9400" i="2" a="1"/>
  <c r="S9400" i="2" s="1"/>
  <c r="S9401" i="2" a="1"/>
  <c r="S9401" i="2" s="1"/>
  <c r="S9402" i="2" a="1"/>
  <c r="S9402" i="2" s="1"/>
  <c r="S9403" i="2" a="1"/>
  <c r="S9403" i="2" s="1"/>
  <c r="S9404" i="2" a="1"/>
  <c r="S9404" i="2" s="1"/>
  <c r="S9405" i="2" a="1"/>
  <c r="S9405" i="2" s="1"/>
  <c r="S9406" i="2" a="1"/>
  <c r="S9406" i="2" s="1"/>
  <c r="S9407" i="2" a="1"/>
  <c r="S9407" i="2" s="1"/>
  <c r="S9408" i="2" a="1"/>
  <c r="S9408" i="2" s="1"/>
  <c r="S9409" i="2" a="1"/>
  <c r="S9409" i="2" s="1"/>
  <c r="S9410" i="2" a="1"/>
  <c r="S9410" i="2" s="1"/>
  <c r="S9411" i="2" a="1"/>
  <c r="S9411" i="2" s="1"/>
  <c r="S9412" i="2" a="1"/>
  <c r="S9412" i="2" s="1"/>
  <c r="S9413" i="2" a="1"/>
  <c r="S9413" i="2" s="1"/>
  <c r="S9414" i="2" a="1"/>
  <c r="S9414" i="2" s="1"/>
  <c r="S9415" i="2" a="1"/>
  <c r="S9415" i="2" s="1"/>
  <c r="S9416" i="2" a="1"/>
  <c r="S9416" i="2" s="1"/>
  <c r="S9417" i="2" a="1"/>
  <c r="S9417" i="2" s="1"/>
  <c r="S9418" i="2" a="1"/>
  <c r="S9418" i="2" s="1"/>
  <c r="S9419" i="2" a="1"/>
  <c r="S9419" i="2" s="1"/>
  <c r="S9420" i="2" a="1"/>
  <c r="S9420" i="2" s="1"/>
  <c r="S9421" i="2" a="1"/>
  <c r="S9421" i="2" s="1"/>
  <c r="S9422" i="2" a="1"/>
  <c r="S9422" i="2" s="1"/>
  <c r="S9423" i="2" a="1"/>
  <c r="S9423" i="2" s="1"/>
  <c r="S9424" i="2" a="1"/>
  <c r="S9424" i="2" s="1"/>
  <c r="S9425" i="2" a="1"/>
  <c r="S9425" i="2" s="1"/>
  <c r="S9426" i="2" a="1"/>
  <c r="S9426" i="2" s="1"/>
  <c r="S9427" i="2" a="1"/>
  <c r="S9427" i="2" s="1"/>
  <c r="S9428" i="2" a="1"/>
  <c r="S9428" i="2" s="1"/>
  <c r="S9429" i="2" a="1"/>
  <c r="S9429" i="2" s="1"/>
  <c r="S9430" i="2" a="1"/>
  <c r="S9430" i="2" s="1"/>
  <c r="S9431" i="2" a="1"/>
  <c r="S9431" i="2" s="1"/>
  <c r="S9432" i="2" a="1"/>
  <c r="S9432" i="2" s="1"/>
  <c r="S9433" i="2" a="1"/>
  <c r="S9433" i="2" s="1"/>
  <c r="S9434" i="2" a="1"/>
  <c r="S9434" i="2" s="1"/>
  <c r="S9435" i="2" a="1"/>
  <c r="S9435" i="2" s="1"/>
  <c r="S9436" i="2" a="1"/>
  <c r="S9436" i="2" s="1"/>
  <c r="S9437" i="2" a="1"/>
  <c r="S9437" i="2" s="1"/>
  <c r="S9438" i="2" a="1"/>
  <c r="S9438" i="2" s="1"/>
  <c r="S9439" i="2" a="1"/>
  <c r="S9439" i="2" s="1"/>
  <c r="S9440" i="2" a="1"/>
  <c r="S9440" i="2" s="1"/>
  <c r="S9441" i="2" a="1"/>
  <c r="S9441" i="2" s="1"/>
  <c r="S9442" i="2" a="1"/>
  <c r="S9442" i="2" s="1"/>
  <c r="S9443" i="2" a="1"/>
  <c r="S9443" i="2" s="1"/>
  <c r="S9444" i="2" a="1"/>
  <c r="S9444" i="2" s="1"/>
  <c r="S9445" i="2" a="1"/>
  <c r="S9445" i="2" s="1"/>
  <c r="S9446" i="2" a="1"/>
  <c r="S9446" i="2" s="1"/>
  <c r="S9447" i="2" a="1"/>
  <c r="S9447" i="2" s="1"/>
  <c r="S9448" i="2" a="1"/>
  <c r="S9448" i="2" s="1"/>
  <c r="S9449" i="2" a="1"/>
  <c r="S9449" i="2" s="1"/>
  <c r="S9450" i="2" a="1"/>
  <c r="S9450" i="2" s="1"/>
  <c r="S9451" i="2" a="1"/>
  <c r="S9451" i="2" s="1"/>
  <c r="S9452" i="2" a="1"/>
  <c r="S9452" i="2" s="1"/>
  <c r="S9453" i="2" a="1"/>
  <c r="S9453" i="2" s="1"/>
  <c r="S9454" i="2" a="1"/>
  <c r="S9454" i="2" s="1"/>
  <c r="S9455" i="2" a="1"/>
  <c r="S9455" i="2" s="1"/>
  <c r="S9456" i="2" a="1"/>
  <c r="S9456" i="2" s="1"/>
  <c r="S9457" i="2" a="1"/>
  <c r="S9457" i="2" s="1"/>
  <c r="S9458" i="2" a="1"/>
  <c r="S9458" i="2" s="1"/>
  <c r="S9459" i="2" a="1"/>
  <c r="S9459" i="2" s="1"/>
  <c r="S9460" i="2" a="1"/>
  <c r="S9460" i="2" s="1"/>
  <c r="S9461" i="2" a="1"/>
  <c r="S9461" i="2" s="1"/>
  <c r="S9462" i="2" a="1"/>
  <c r="S9462" i="2" s="1"/>
  <c r="S9463" i="2" a="1"/>
  <c r="S9463" i="2" s="1"/>
  <c r="S9464" i="2" a="1"/>
  <c r="S9464" i="2" s="1"/>
  <c r="S9465" i="2" a="1"/>
  <c r="S9465" i="2" s="1"/>
  <c r="S9466" i="2" a="1"/>
  <c r="S9466" i="2" s="1"/>
  <c r="S9467" i="2" a="1"/>
  <c r="S9467" i="2" s="1"/>
  <c r="S9468" i="2" a="1"/>
  <c r="S9468" i="2" s="1"/>
  <c r="S9469" i="2" a="1"/>
  <c r="S9469" i="2" s="1"/>
  <c r="S9470" i="2" a="1"/>
  <c r="S9470" i="2" s="1"/>
  <c r="S9471" i="2" a="1"/>
  <c r="S9471" i="2" s="1"/>
  <c r="S9472" i="2" a="1"/>
  <c r="S9472" i="2" s="1"/>
  <c r="S9473" i="2" a="1"/>
  <c r="S9473" i="2" s="1"/>
  <c r="S9474" i="2" a="1"/>
  <c r="S9474" i="2" s="1"/>
  <c r="S9475" i="2" a="1"/>
  <c r="S9475" i="2" s="1"/>
  <c r="S9476" i="2" a="1"/>
  <c r="S9476" i="2" s="1"/>
  <c r="S9477" i="2" a="1"/>
  <c r="S9477" i="2" s="1"/>
  <c r="S9478" i="2" a="1"/>
  <c r="S9478" i="2" s="1"/>
  <c r="S9479" i="2" a="1"/>
  <c r="S9479" i="2" s="1"/>
  <c r="S9480" i="2" a="1"/>
  <c r="S9480" i="2" s="1"/>
  <c r="S9481" i="2" a="1"/>
  <c r="S9481" i="2" s="1"/>
  <c r="S9482" i="2" a="1"/>
  <c r="S9482" i="2" s="1"/>
  <c r="S9483" i="2" a="1"/>
  <c r="S9483" i="2" s="1"/>
  <c r="S9484" i="2" a="1"/>
  <c r="S9484" i="2" s="1"/>
  <c r="S9485" i="2" a="1"/>
  <c r="S9485" i="2" s="1"/>
  <c r="S9486" i="2" a="1"/>
  <c r="S9486" i="2" s="1"/>
  <c r="S9487" i="2" a="1"/>
  <c r="S9487" i="2" s="1"/>
  <c r="S9488" i="2" a="1"/>
  <c r="S9488" i="2" s="1"/>
  <c r="S9489" i="2" a="1"/>
  <c r="S9489" i="2" s="1"/>
  <c r="S9490" i="2" a="1"/>
  <c r="S9490" i="2" s="1"/>
  <c r="S9491" i="2" a="1"/>
  <c r="S9491" i="2" s="1"/>
  <c r="S9492" i="2" a="1"/>
  <c r="S9492" i="2" s="1"/>
  <c r="S9493" i="2" a="1"/>
  <c r="S9493" i="2" s="1"/>
  <c r="S9494" i="2" a="1"/>
  <c r="S9494" i="2" s="1"/>
  <c r="S9495" i="2" a="1"/>
  <c r="S9495" i="2" s="1"/>
  <c r="S9496" i="2" a="1"/>
  <c r="S9496" i="2" s="1"/>
  <c r="S9497" i="2" a="1"/>
  <c r="S9497" i="2" s="1"/>
  <c r="S9498" i="2" a="1"/>
  <c r="S9498" i="2" s="1"/>
  <c r="S9499" i="2" a="1"/>
  <c r="S9499" i="2" s="1"/>
  <c r="S9500" i="2" a="1"/>
  <c r="S9500" i="2" s="1"/>
  <c r="S9501" i="2" a="1"/>
  <c r="S9501" i="2" s="1"/>
  <c r="S9502" i="2" a="1"/>
  <c r="S9502" i="2" s="1"/>
  <c r="S9503" i="2" a="1"/>
  <c r="S9503" i="2" s="1"/>
  <c r="S9504" i="2" a="1"/>
  <c r="S9504" i="2" s="1"/>
  <c r="S9505" i="2" a="1"/>
  <c r="S9505" i="2" s="1"/>
  <c r="S9506" i="2" a="1"/>
  <c r="S9506" i="2" s="1"/>
  <c r="S9507" i="2" a="1"/>
  <c r="S9507" i="2" s="1"/>
  <c r="S9508" i="2" a="1"/>
  <c r="S9508" i="2" s="1"/>
  <c r="S9509" i="2" a="1"/>
  <c r="S9509" i="2" s="1"/>
  <c r="S9510" i="2" a="1"/>
  <c r="S9510" i="2" s="1"/>
  <c r="S9511" i="2" a="1"/>
  <c r="S9511" i="2" s="1"/>
  <c r="S9512" i="2" a="1"/>
  <c r="S9512" i="2" s="1"/>
  <c r="S9513" i="2" a="1"/>
  <c r="S9513" i="2" s="1"/>
  <c r="S9514" i="2" a="1"/>
  <c r="S9514" i="2" s="1"/>
  <c r="S9515" i="2" a="1"/>
  <c r="S9515" i="2" s="1"/>
  <c r="S9516" i="2" a="1"/>
  <c r="S9516" i="2" s="1"/>
  <c r="S9517" i="2" a="1"/>
  <c r="S9517" i="2" s="1"/>
  <c r="S9518" i="2" a="1"/>
  <c r="S9518" i="2" s="1"/>
  <c r="S9519" i="2" a="1"/>
  <c r="S9519" i="2" s="1"/>
  <c r="S9520" i="2" a="1"/>
  <c r="S9520" i="2" s="1"/>
  <c r="S9521" i="2" a="1"/>
  <c r="S9521" i="2" s="1"/>
  <c r="S9522" i="2" a="1"/>
  <c r="S9522" i="2" s="1"/>
  <c r="S9523" i="2" a="1"/>
  <c r="S9523" i="2" s="1"/>
  <c r="S9524" i="2" a="1"/>
  <c r="S9524" i="2" s="1"/>
  <c r="S9525" i="2" a="1"/>
  <c r="S9525" i="2" s="1"/>
  <c r="S9526" i="2" a="1"/>
  <c r="S9526" i="2" s="1"/>
  <c r="S9527" i="2" a="1"/>
  <c r="S9527" i="2" s="1"/>
  <c r="S9528" i="2" a="1"/>
  <c r="S9528" i="2" s="1"/>
  <c r="S9529" i="2" a="1"/>
  <c r="S9529" i="2" s="1"/>
  <c r="S9530" i="2" a="1"/>
  <c r="S9530" i="2" s="1"/>
  <c r="S9531" i="2" a="1"/>
  <c r="S9531" i="2" s="1"/>
  <c r="S9532" i="2" a="1"/>
  <c r="S9532" i="2" s="1"/>
  <c r="S9533" i="2" a="1"/>
  <c r="S9533" i="2" s="1"/>
  <c r="S9534" i="2" a="1"/>
  <c r="S9534" i="2" s="1"/>
  <c r="S9535" i="2" a="1"/>
  <c r="S9535" i="2" s="1"/>
  <c r="S9536" i="2" a="1"/>
  <c r="S9536" i="2" s="1"/>
  <c r="S9537" i="2" a="1"/>
  <c r="S9537" i="2" s="1"/>
  <c r="S9538" i="2" a="1"/>
  <c r="S9538" i="2" s="1"/>
  <c r="S9539" i="2" a="1"/>
  <c r="S9539" i="2" s="1"/>
  <c r="S9540" i="2" a="1"/>
  <c r="S9540" i="2" s="1"/>
  <c r="S9541" i="2" a="1"/>
  <c r="S9541" i="2" s="1"/>
  <c r="S9542" i="2" a="1"/>
  <c r="S9542" i="2" s="1"/>
  <c r="S9543" i="2" a="1"/>
  <c r="S9543" i="2" s="1"/>
  <c r="S9544" i="2" a="1"/>
  <c r="S9544" i="2" s="1"/>
  <c r="S9545" i="2" a="1"/>
  <c r="S9545" i="2" s="1"/>
  <c r="S9546" i="2" a="1"/>
  <c r="S9546" i="2" s="1"/>
  <c r="S9547" i="2" a="1"/>
  <c r="S9547" i="2" s="1"/>
  <c r="S9548" i="2" a="1"/>
  <c r="S9548" i="2" s="1"/>
  <c r="S9549" i="2" a="1"/>
  <c r="S9549" i="2" s="1"/>
  <c r="S9550" i="2" a="1"/>
  <c r="S9550" i="2" s="1"/>
  <c r="S9551" i="2" a="1"/>
  <c r="S9551" i="2" s="1"/>
  <c r="S9552" i="2" a="1"/>
  <c r="S9552" i="2" s="1"/>
  <c r="S9553" i="2" a="1"/>
  <c r="S9553" i="2" s="1"/>
  <c r="S9554" i="2" a="1"/>
  <c r="S9554" i="2" s="1"/>
  <c r="S9555" i="2" a="1"/>
  <c r="S9555" i="2" s="1"/>
  <c r="S9556" i="2" a="1"/>
  <c r="S9556" i="2" s="1"/>
  <c r="S9557" i="2" a="1"/>
  <c r="S9557" i="2" s="1"/>
  <c r="S9558" i="2" a="1"/>
  <c r="S9558" i="2" s="1"/>
  <c r="S9559" i="2" a="1"/>
  <c r="S9559" i="2" s="1"/>
  <c r="S9560" i="2" a="1"/>
  <c r="S9560" i="2" s="1"/>
  <c r="S9561" i="2" a="1"/>
  <c r="S9561" i="2" s="1"/>
  <c r="S9562" i="2" a="1"/>
  <c r="S9562" i="2" s="1"/>
  <c r="S9563" i="2" a="1"/>
  <c r="S9563" i="2" s="1"/>
  <c r="S9564" i="2" a="1"/>
  <c r="S9564" i="2" s="1"/>
  <c r="S9565" i="2" a="1"/>
  <c r="S9565" i="2" s="1"/>
  <c r="S9566" i="2" a="1"/>
  <c r="S9566" i="2" s="1"/>
  <c r="S9567" i="2" a="1"/>
  <c r="S9567" i="2" s="1"/>
  <c r="S9568" i="2" a="1"/>
  <c r="S9568" i="2" s="1"/>
  <c r="S9569" i="2" a="1"/>
  <c r="S9569" i="2" s="1"/>
  <c r="S9570" i="2" a="1"/>
  <c r="S9570" i="2" s="1"/>
  <c r="S9571" i="2" a="1"/>
  <c r="S9571" i="2" s="1"/>
  <c r="S9572" i="2" a="1"/>
  <c r="S9572" i="2" s="1"/>
  <c r="S9573" i="2" a="1"/>
  <c r="S9573" i="2" s="1"/>
  <c r="S9574" i="2" a="1"/>
  <c r="S9574" i="2" s="1"/>
  <c r="S9575" i="2" a="1"/>
  <c r="S9575" i="2" s="1"/>
  <c r="S9576" i="2" a="1"/>
  <c r="S9576" i="2" s="1"/>
  <c r="S9577" i="2" a="1"/>
  <c r="S9577" i="2" s="1"/>
  <c r="S9578" i="2" a="1"/>
  <c r="S9578" i="2" s="1"/>
  <c r="S9579" i="2" a="1"/>
  <c r="S9579" i="2" s="1"/>
  <c r="S9580" i="2" a="1"/>
  <c r="S9580" i="2" s="1"/>
  <c r="S9581" i="2" a="1"/>
  <c r="S9581" i="2" s="1"/>
  <c r="S9582" i="2" a="1"/>
  <c r="S9582" i="2" s="1"/>
  <c r="S9583" i="2" a="1"/>
  <c r="S9583" i="2" s="1"/>
  <c r="S9584" i="2" a="1"/>
  <c r="S9584" i="2" s="1"/>
  <c r="S9585" i="2" a="1"/>
  <c r="S9585" i="2" s="1"/>
  <c r="S9586" i="2" a="1"/>
  <c r="S9586" i="2" s="1"/>
  <c r="S9587" i="2" a="1"/>
  <c r="S9587" i="2" s="1"/>
  <c r="S9588" i="2" a="1"/>
  <c r="S9588" i="2" s="1"/>
  <c r="S9589" i="2" a="1"/>
  <c r="S9589" i="2" s="1"/>
  <c r="S9590" i="2" a="1"/>
  <c r="S9590" i="2" s="1"/>
  <c r="S9591" i="2" a="1"/>
  <c r="S9591" i="2" s="1"/>
  <c r="S9592" i="2" a="1"/>
  <c r="S9592" i="2" s="1"/>
  <c r="S9593" i="2" a="1"/>
  <c r="S9593" i="2" s="1"/>
  <c r="S9594" i="2" a="1"/>
  <c r="S9594" i="2" s="1"/>
  <c r="S9595" i="2" a="1"/>
  <c r="S9595" i="2" s="1"/>
  <c r="S9596" i="2" a="1"/>
  <c r="S9596" i="2" s="1"/>
  <c r="S9597" i="2" a="1"/>
  <c r="S9597" i="2" s="1"/>
  <c r="S9598" i="2" a="1"/>
  <c r="S9598" i="2" s="1"/>
  <c r="S9599" i="2" a="1"/>
  <c r="S9599" i="2" s="1"/>
  <c r="S9600" i="2" a="1"/>
  <c r="S9600" i="2" s="1"/>
  <c r="S9601" i="2" a="1"/>
  <c r="S9601" i="2" s="1"/>
  <c r="S9602" i="2" a="1"/>
  <c r="S9602" i="2" s="1"/>
  <c r="S9603" i="2" a="1"/>
  <c r="S9603" i="2" s="1"/>
  <c r="S9604" i="2" a="1"/>
  <c r="S9604" i="2" s="1"/>
  <c r="S9605" i="2" a="1"/>
  <c r="S9605" i="2" s="1"/>
  <c r="S9606" i="2" a="1"/>
  <c r="S9606" i="2" s="1"/>
  <c r="S9607" i="2" a="1"/>
  <c r="S9607" i="2" s="1"/>
  <c r="S9608" i="2" a="1"/>
  <c r="S9608" i="2" s="1"/>
  <c r="S9609" i="2" a="1"/>
  <c r="S9609" i="2" s="1"/>
  <c r="S9610" i="2" a="1"/>
  <c r="S9610" i="2" s="1"/>
  <c r="S9611" i="2" a="1"/>
  <c r="S9611" i="2" s="1"/>
  <c r="S9612" i="2" a="1"/>
  <c r="S9612" i="2" s="1"/>
  <c r="S9613" i="2" a="1"/>
  <c r="S9613" i="2" s="1"/>
  <c r="S9614" i="2" a="1"/>
  <c r="S9614" i="2" s="1"/>
  <c r="S9615" i="2" a="1"/>
  <c r="S9615" i="2" s="1"/>
  <c r="S9616" i="2" a="1"/>
  <c r="S9616" i="2" s="1"/>
  <c r="S9617" i="2" a="1"/>
  <c r="S9617" i="2" s="1"/>
  <c r="S9618" i="2" a="1"/>
  <c r="S9618" i="2" s="1"/>
  <c r="S9619" i="2" a="1"/>
  <c r="S9619" i="2" s="1"/>
  <c r="S9620" i="2" a="1"/>
  <c r="S9620" i="2" s="1"/>
  <c r="S9621" i="2" a="1"/>
  <c r="S9621" i="2" s="1"/>
  <c r="S9622" i="2" a="1"/>
  <c r="S9622" i="2" s="1"/>
  <c r="S9623" i="2" a="1"/>
  <c r="S9623" i="2" s="1"/>
  <c r="S9624" i="2" a="1"/>
  <c r="S9624" i="2" s="1"/>
  <c r="S9625" i="2" a="1"/>
  <c r="S9625" i="2" s="1"/>
  <c r="S9626" i="2" a="1"/>
  <c r="S9626" i="2" s="1"/>
  <c r="S9627" i="2" a="1"/>
  <c r="S9627" i="2" s="1"/>
  <c r="S9628" i="2" a="1"/>
  <c r="S9628" i="2" s="1"/>
  <c r="S9629" i="2" a="1"/>
  <c r="S9629" i="2" s="1"/>
  <c r="S9630" i="2" a="1"/>
  <c r="S9630" i="2" s="1"/>
  <c r="S9631" i="2" a="1"/>
  <c r="S9631" i="2" s="1"/>
  <c r="S9632" i="2" a="1"/>
  <c r="S9632" i="2" s="1"/>
  <c r="S9633" i="2" a="1"/>
  <c r="S9633" i="2" s="1"/>
  <c r="S9634" i="2" a="1"/>
  <c r="S9634" i="2" s="1"/>
  <c r="S9635" i="2" a="1"/>
  <c r="S9635" i="2" s="1"/>
  <c r="S9636" i="2" a="1"/>
  <c r="S9636" i="2" s="1"/>
  <c r="S9637" i="2" a="1"/>
  <c r="S9637" i="2" s="1"/>
  <c r="S9638" i="2" a="1"/>
  <c r="S9638" i="2" s="1"/>
  <c r="S9639" i="2" a="1"/>
  <c r="S9639" i="2" s="1"/>
  <c r="S9640" i="2" a="1"/>
  <c r="S9640" i="2" s="1"/>
  <c r="S9641" i="2" a="1"/>
  <c r="S9641" i="2" s="1"/>
  <c r="S9642" i="2" a="1"/>
  <c r="S9642" i="2" s="1"/>
  <c r="S9643" i="2" a="1"/>
  <c r="S9643" i="2" s="1"/>
  <c r="S9644" i="2" a="1"/>
  <c r="S9644" i="2" s="1"/>
  <c r="S9645" i="2" a="1"/>
  <c r="S9645" i="2" s="1"/>
  <c r="S9646" i="2" a="1"/>
  <c r="S9646" i="2" s="1"/>
  <c r="S9647" i="2" a="1"/>
  <c r="S9647" i="2" s="1"/>
  <c r="S9648" i="2" a="1"/>
  <c r="S9648" i="2" s="1"/>
  <c r="S9649" i="2" a="1"/>
  <c r="S9649" i="2" s="1"/>
  <c r="S9650" i="2" a="1"/>
  <c r="S9650" i="2" s="1"/>
  <c r="S9651" i="2" a="1"/>
  <c r="S9651" i="2" s="1"/>
  <c r="S9652" i="2" a="1"/>
  <c r="S9652" i="2" s="1"/>
  <c r="S9653" i="2" a="1"/>
  <c r="S9653" i="2" s="1"/>
  <c r="S9654" i="2" a="1"/>
  <c r="S9654" i="2" s="1"/>
  <c r="S9655" i="2" a="1"/>
  <c r="S9655" i="2" s="1"/>
  <c r="S9656" i="2" a="1"/>
  <c r="S9656" i="2" s="1"/>
  <c r="S9657" i="2" a="1"/>
  <c r="S9657" i="2" s="1"/>
  <c r="S9658" i="2" a="1"/>
  <c r="S9658" i="2" s="1"/>
  <c r="S9659" i="2" a="1"/>
  <c r="S9659" i="2" s="1"/>
  <c r="S9660" i="2" a="1"/>
  <c r="S9660" i="2" s="1"/>
  <c r="S9661" i="2" a="1"/>
  <c r="S9661" i="2" s="1"/>
  <c r="S9662" i="2" a="1"/>
  <c r="S9662" i="2" s="1"/>
  <c r="S9663" i="2" a="1"/>
  <c r="S9663" i="2" s="1"/>
  <c r="S9664" i="2" a="1"/>
  <c r="S9664" i="2" s="1"/>
  <c r="S9665" i="2" a="1"/>
  <c r="S9665" i="2" s="1"/>
  <c r="S9666" i="2" a="1"/>
  <c r="S9666" i="2" s="1"/>
  <c r="S9667" i="2" a="1"/>
  <c r="S9667" i="2" s="1"/>
  <c r="S9668" i="2" a="1"/>
  <c r="S9668" i="2" s="1"/>
  <c r="S9669" i="2" a="1"/>
  <c r="S9669" i="2" s="1"/>
  <c r="S9670" i="2" a="1"/>
  <c r="S9670" i="2" s="1"/>
  <c r="S9671" i="2" a="1"/>
  <c r="S9671" i="2" s="1"/>
  <c r="S9672" i="2" a="1"/>
  <c r="S9672" i="2" s="1"/>
  <c r="S9673" i="2" a="1"/>
  <c r="S9673" i="2" s="1"/>
  <c r="S9674" i="2" a="1"/>
  <c r="S9674" i="2" s="1"/>
  <c r="S9675" i="2" a="1"/>
  <c r="S9675" i="2" s="1"/>
  <c r="S9676" i="2" a="1"/>
  <c r="S9676" i="2" s="1"/>
  <c r="S9677" i="2" a="1"/>
  <c r="S9677" i="2" s="1"/>
  <c r="S9678" i="2" a="1"/>
  <c r="S9678" i="2" s="1"/>
  <c r="S9679" i="2" a="1"/>
  <c r="S9679" i="2" s="1"/>
  <c r="S9680" i="2" a="1"/>
  <c r="S9680" i="2" s="1"/>
  <c r="S9681" i="2" a="1"/>
  <c r="S9681" i="2" s="1"/>
  <c r="S9682" i="2" a="1"/>
  <c r="S9682" i="2" s="1"/>
  <c r="S9683" i="2" a="1"/>
  <c r="S9683" i="2" s="1"/>
  <c r="S9684" i="2" a="1"/>
  <c r="S9684" i="2" s="1"/>
  <c r="S9685" i="2" a="1"/>
  <c r="S9685" i="2" s="1"/>
  <c r="S9686" i="2" a="1"/>
  <c r="S9686" i="2" s="1"/>
  <c r="S9687" i="2" a="1"/>
  <c r="S9687" i="2" s="1"/>
  <c r="S9688" i="2" a="1"/>
  <c r="S9688" i="2" s="1"/>
  <c r="S9689" i="2" a="1"/>
  <c r="S9689" i="2" s="1"/>
  <c r="S9690" i="2" a="1"/>
  <c r="S9690" i="2" s="1"/>
  <c r="S9691" i="2" a="1"/>
  <c r="S9691" i="2" s="1"/>
  <c r="S9692" i="2" a="1"/>
  <c r="S9692" i="2" s="1"/>
  <c r="S9693" i="2" a="1"/>
  <c r="S9693" i="2" s="1"/>
  <c r="S9694" i="2" a="1"/>
  <c r="S9694" i="2" s="1"/>
  <c r="S9695" i="2" a="1"/>
  <c r="S9695" i="2" s="1"/>
  <c r="S9696" i="2" a="1"/>
  <c r="S9696" i="2" s="1"/>
  <c r="S9697" i="2" a="1"/>
  <c r="S9697" i="2" s="1"/>
  <c r="S9698" i="2" a="1"/>
  <c r="S9698" i="2" s="1"/>
  <c r="S9699" i="2" a="1"/>
  <c r="S9699" i="2" s="1"/>
  <c r="S9700" i="2" a="1"/>
  <c r="S9700" i="2" s="1"/>
  <c r="S9701" i="2" a="1"/>
  <c r="S9701" i="2" s="1"/>
  <c r="S9702" i="2" a="1"/>
  <c r="S9702" i="2" s="1"/>
  <c r="S9703" i="2" a="1"/>
  <c r="S9703" i="2" s="1"/>
  <c r="S9704" i="2" a="1"/>
  <c r="S9704" i="2" s="1"/>
  <c r="S9705" i="2" a="1"/>
  <c r="S9705" i="2" s="1"/>
  <c r="S9706" i="2" a="1"/>
  <c r="S9706" i="2" s="1"/>
  <c r="S9707" i="2" a="1"/>
  <c r="S9707" i="2" s="1"/>
  <c r="S9708" i="2" a="1"/>
  <c r="S9708" i="2" s="1"/>
  <c r="S9709" i="2" a="1"/>
  <c r="S9709" i="2" s="1"/>
  <c r="S9710" i="2" a="1"/>
  <c r="S9710" i="2" s="1"/>
  <c r="S9711" i="2" a="1"/>
  <c r="S9711" i="2" s="1"/>
  <c r="S9712" i="2" a="1"/>
  <c r="S9712" i="2" s="1"/>
  <c r="S9713" i="2" a="1"/>
  <c r="S9713" i="2" s="1"/>
  <c r="S9714" i="2" a="1"/>
  <c r="S9714" i="2" s="1"/>
  <c r="S9715" i="2" a="1"/>
  <c r="S9715" i="2" s="1"/>
  <c r="S9716" i="2" a="1"/>
  <c r="S9716" i="2" s="1"/>
  <c r="S9717" i="2" a="1"/>
  <c r="S9717" i="2" s="1"/>
  <c r="S9718" i="2" a="1"/>
  <c r="S9718" i="2" s="1"/>
  <c r="S9719" i="2" a="1"/>
  <c r="S9719" i="2" s="1"/>
  <c r="S9720" i="2" a="1"/>
  <c r="S9720" i="2" s="1"/>
  <c r="S9721" i="2" a="1"/>
  <c r="S9721" i="2" s="1"/>
  <c r="S9722" i="2" a="1"/>
  <c r="S9722" i="2" s="1"/>
  <c r="S9723" i="2" a="1"/>
  <c r="S9723" i="2" s="1"/>
  <c r="S9724" i="2" a="1"/>
  <c r="S9724" i="2" s="1"/>
  <c r="S9725" i="2" a="1"/>
  <c r="S9725" i="2" s="1"/>
  <c r="S9726" i="2" a="1"/>
  <c r="S9726" i="2" s="1"/>
  <c r="S9727" i="2" a="1"/>
  <c r="S9727" i="2" s="1"/>
  <c r="S9728" i="2" a="1"/>
  <c r="S9728" i="2" s="1"/>
  <c r="S9729" i="2" a="1"/>
  <c r="S9729" i="2" s="1"/>
  <c r="S9730" i="2" a="1"/>
  <c r="S9730" i="2" s="1"/>
  <c r="S9731" i="2" a="1"/>
  <c r="S9731" i="2" s="1"/>
  <c r="S9732" i="2" a="1"/>
  <c r="S9732" i="2" s="1"/>
  <c r="S9733" i="2" a="1"/>
  <c r="S9733" i="2" s="1"/>
  <c r="S9734" i="2" a="1"/>
  <c r="S9734" i="2" s="1"/>
  <c r="S9735" i="2" a="1"/>
  <c r="S9735" i="2" s="1"/>
  <c r="S9736" i="2" a="1"/>
  <c r="S9736" i="2" s="1"/>
  <c r="S9737" i="2" a="1"/>
  <c r="S9737" i="2" s="1"/>
  <c r="S9738" i="2" a="1"/>
  <c r="S9738" i="2" s="1"/>
  <c r="S9739" i="2" a="1"/>
  <c r="S9739" i="2" s="1"/>
  <c r="S9740" i="2" a="1"/>
  <c r="S9740" i="2" s="1"/>
  <c r="S9741" i="2" a="1"/>
  <c r="S9741" i="2" s="1"/>
  <c r="S9742" i="2" a="1"/>
  <c r="S9742" i="2" s="1"/>
  <c r="S9743" i="2" a="1"/>
  <c r="S9743" i="2" s="1"/>
  <c r="S9744" i="2" a="1"/>
  <c r="S9744" i="2" s="1"/>
  <c r="S9745" i="2" a="1"/>
  <c r="S9745" i="2" s="1"/>
  <c r="S9746" i="2" a="1"/>
  <c r="S9746" i="2" s="1"/>
  <c r="S9747" i="2" a="1"/>
  <c r="S9747" i="2" s="1"/>
  <c r="S9748" i="2" a="1"/>
  <c r="S9748" i="2" s="1"/>
  <c r="S9749" i="2" a="1"/>
  <c r="S9749" i="2" s="1"/>
  <c r="S9750" i="2" a="1"/>
  <c r="S9750" i="2" s="1"/>
  <c r="S9751" i="2" a="1"/>
  <c r="S9751" i="2" s="1"/>
  <c r="S9752" i="2" a="1"/>
  <c r="S9752" i="2" s="1"/>
  <c r="S9753" i="2" a="1"/>
  <c r="S9753" i="2" s="1"/>
  <c r="S9754" i="2" a="1"/>
  <c r="S9754" i="2" s="1"/>
  <c r="S9755" i="2" a="1"/>
  <c r="S9755" i="2" s="1"/>
  <c r="S9756" i="2" a="1"/>
  <c r="S9756" i="2" s="1"/>
  <c r="S9757" i="2" a="1"/>
  <c r="S9757" i="2" s="1"/>
  <c r="S9758" i="2" a="1"/>
  <c r="S9758" i="2" s="1"/>
  <c r="S9759" i="2" a="1"/>
  <c r="S9759" i="2" s="1"/>
  <c r="S9760" i="2" a="1"/>
  <c r="S9760" i="2" s="1"/>
  <c r="S9761" i="2" a="1"/>
  <c r="S9761" i="2" s="1"/>
  <c r="S9762" i="2" a="1"/>
  <c r="S9762" i="2" s="1"/>
  <c r="S9763" i="2" a="1"/>
  <c r="S9763" i="2" s="1"/>
  <c r="S9764" i="2" a="1"/>
  <c r="S9764" i="2" s="1"/>
  <c r="S9765" i="2" a="1"/>
  <c r="S9765" i="2" s="1"/>
  <c r="S9766" i="2" a="1"/>
  <c r="S9766" i="2" s="1"/>
  <c r="S9767" i="2" a="1"/>
  <c r="S9767" i="2" s="1"/>
  <c r="S9768" i="2" a="1"/>
  <c r="S9768" i="2" s="1"/>
  <c r="S9769" i="2" a="1"/>
  <c r="S9769" i="2" s="1"/>
  <c r="S9770" i="2" a="1"/>
  <c r="S9770" i="2" s="1"/>
  <c r="S9771" i="2" a="1"/>
  <c r="S9771" i="2" s="1"/>
  <c r="S9772" i="2" a="1"/>
  <c r="S9772" i="2" s="1"/>
  <c r="S9773" i="2" a="1"/>
  <c r="S9773" i="2" s="1"/>
  <c r="S9774" i="2" a="1"/>
  <c r="S9774" i="2" s="1"/>
  <c r="S9775" i="2" a="1"/>
  <c r="S9775" i="2" s="1"/>
  <c r="S9776" i="2" a="1"/>
  <c r="S9776" i="2" s="1"/>
  <c r="S9777" i="2" a="1"/>
  <c r="S9777" i="2" s="1"/>
  <c r="S9778" i="2" a="1"/>
  <c r="S9778" i="2" s="1"/>
  <c r="S9779" i="2" a="1"/>
  <c r="S9779" i="2" s="1"/>
  <c r="S9780" i="2" a="1"/>
  <c r="S9780" i="2" s="1"/>
  <c r="S9781" i="2" a="1"/>
  <c r="S9781" i="2" s="1"/>
  <c r="S9782" i="2" a="1"/>
  <c r="S9782" i="2" s="1"/>
  <c r="S9783" i="2" a="1"/>
  <c r="S9783" i="2" s="1"/>
  <c r="S9784" i="2" a="1"/>
  <c r="S9784" i="2" s="1"/>
  <c r="S9785" i="2" a="1"/>
  <c r="S9785" i="2" s="1"/>
  <c r="S9786" i="2" a="1"/>
  <c r="S9786" i="2" s="1"/>
  <c r="S9787" i="2" a="1"/>
  <c r="S9787" i="2" s="1"/>
  <c r="S9788" i="2" a="1"/>
  <c r="S9788" i="2" s="1"/>
  <c r="S9789" i="2" a="1"/>
  <c r="S9789" i="2" s="1"/>
  <c r="S9790" i="2" a="1"/>
  <c r="S9790" i="2" s="1"/>
  <c r="S9791" i="2" a="1"/>
  <c r="S9791" i="2" s="1"/>
  <c r="S9792" i="2" a="1"/>
  <c r="S9792" i="2" s="1"/>
  <c r="S9793" i="2" a="1"/>
  <c r="S9793" i="2" s="1"/>
  <c r="S9794" i="2" a="1"/>
  <c r="S9794" i="2" s="1"/>
  <c r="S9795" i="2" a="1"/>
  <c r="S9795" i="2" s="1"/>
  <c r="S9796" i="2" a="1"/>
  <c r="S9796" i="2" s="1"/>
  <c r="S9797" i="2" a="1"/>
  <c r="S9797" i="2" s="1"/>
  <c r="S9798" i="2" a="1"/>
  <c r="S9798" i="2" s="1"/>
  <c r="S9799" i="2" a="1"/>
  <c r="S9799" i="2" s="1"/>
  <c r="S9800" i="2" a="1"/>
  <c r="S9800" i="2" s="1"/>
  <c r="S9801" i="2" a="1"/>
  <c r="S9801" i="2" s="1"/>
  <c r="S9802" i="2" a="1"/>
  <c r="S9802" i="2" s="1"/>
  <c r="S9803" i="2" a="1"/>
  <c r="S9803" i="2" s="1"/>
  <c r="S9804" i="2" a="1"/>
  <c r="S9804" i="2" s="1"/>
  <c r="S9805" i="2" a="1"/>
  <c r="S9805" i="2" s="1"/>
  <c r="S9806" i="2" a="1"/>
  <c r="S9806" i="2" s="1"/>
  <c r="S9807" i="2" a="1"/>
  <c r="S9807" i="2" s="1"/>
  <c r="S9808" i="2" a="1"/>
  <c r="S9808" i="2" s="1"/>
  <c r="S9809" i="2" a="1"/>
  <c r="S9809" i="2" s="1"/>
  <c r="S9810" i="2" a="1"/>
  <c r="S9810" i="2" s="1"/>
  <c r="S9811" i="2" a="1"/>
  <c r="S9811" i="2" s="1"/>
  <c r="S9812" i="2" a="1"/>
  <c r="S9812" i="2" s="1"/>
  <c r="S9813" i="2" a="1"/>
  <c r="S9813" i="2" s="1"/>
  <c r="S9814" i="2" a="1"/>
  <c r="S9814" i="2" s="1"/>
  <c r="S9815" i="2" a="1"/>
  <c r="S9815" i="2" s="1"/>
  <c r="S9816" i="2" a="1"/>
  <c r="S9816" i="2" s="1"/>
  <c r="S9817" i="2" a="1"/>
  <c r="S9817" i="2" s="1"/>
  <c r="S9818" i="2" a="1"/>
  <c r="S9818" i="2" s="1"/>
  <c r="S9819" i="2" a="1"/>
  <c r="S9819" i="2" s="1"/>
  <c r="S9820" i="2" a="1"/>
  <c r="S9820" i="2" s="1"/>
  <c r="S9821" i="2" a="1"/>
  <c r="S9821" i="2" s="1"/>
  <c r="S9822" i="2" a="1"/>
  <c r="S9822" i="2" s="1"/>
  <c r="S9823" i="2" a="1"/>
  <c r="S9823" i="2" s="1"/>
  <c r="S9824" i="2" a="1"/>
  <c r="S9824" i="2" s="1"/>
  <c r="S9825" i="2" a="1"/>
  <c r="S9825" i="2" s="1"/>
  <c r="S9826" i="2" a="1"/>
  <c r="S9826" i="2" s="1"/>
  <c r="S9827" i="2" a="1"/>
  <c r="S9827" i="2" s="1"/>
  <c r="S9828" i="2" a="1"/>
  <c r="S9828" i="2" s="1"/>
  <c r="S9829" i="2" a="1"/>
  <c r="S9829" i="2" s="1"/>
  <c r="S9830" i="2" a="1"/>
  <c r="S9830" i="2" s="1"/>
  <c r="S9831" i="2" a="1"/>
  <c r="S9831" i="2" s="1"/>
  <c r="S9832" i="2" a="1"/>
  <c r="S9832" i="2" s="1"/>
  <c r="S9833" i="2" a="1"/>
  <c r="S9833" i="2" s="1"/>
  <c r="S9834" i="2" a="1"/>
  <c r="S9834" i="2" s="1"/>
  <c r="S9835" i="2" a="1"/>
  <c r="S9835" i="2" s="1"/>
  <c r="S9836" i="2" a="1"/>
  <c r="S9836" i="2" s="1"/>
  <c r="S9837" i="2" a="1"/>
  <c r="S9837" i="2" s="1"/>
  <c r="S9838" i="2" a="1"/>
  <c r="S9838" i="2" s="1"/>
  <c r="S9839" i="2" a="1"/>
  <c r="S9839" i="2" s="1"/>
  <c r="S9840" i="2" a="1"/>
  <c r="S9840" i="2" s="1"/>
  <c r="S9841" i="2" a="1"/>
  <c r="S9841" i="2" s="1"/>
  <c r="S9842" i="2" a="1"/>
  <c r="S9842" i="2" s="1"/>
  <c r="S9843" i="2" a="1"/>
  <c r="S9843" i="2" s="1"/>
  <c r="S9844" i="2" a="1"/>
  <c r="S9844" i="2" s="1"/>
  <c r="S9845" i="2" a="1"/>
  <c r="S9845" i="2" s="1"/>
  <c r="S9846" i="2" a="1"/>
  <c r="S9846" i="2" s="1"/>
  <c r="S9847" i="2" a="1"/>
  <c r="S9847" i="2" s="1"/>
  <c r="S9848" i="2" a="1"/>
  <c r="S9848" i="2" s="1"/>
  <c r="S9849" i="2" a="1"/>
  <c r="S9849" i="2" s="1"/>
  <c r="S9850" i="2" a="1"/>
  <c r="S9850" i="2" s="1"/>
  <c r="S9851" i="2" a="1"/>
  <c r="S9851" i="2" s="1"/>
  <c r="S9852" i="2" a="1"/>
  <c r="S9852" i="2" s="1"/>
  <c r="S9853" i="2" a="1"/>
  <c r="S9853" i="2" s="1"/>
  <c r="S9854" i="2" a="1"/>
  <c r="S9854" i="2" s="1"/>
  <c r="S9855" i="2" a="1"/>
  <c r="S9855" i="2" s="1"/>
  <c r="S9856" i="2" a="1"/>
  <c r="S9856" i="2" s="1"/>
  <c r="S9857" i="2" a="1"/>
  <c r="S9857" i="2" s="1"/>
  <c r="S9858" i="2" a="1"/>
  <c r="S9858" i="2" s="1"/>
  <c r="S9859" i="2" a="1"/>
  <c r="S9859" i="2" s="1"/>
  <c r="S9860" i="2" a="1"/>
  <c r="S9860" i="2" s="1"/>
  <c r="S9861" i="2" a="1"/>
  <c r="S9861" i="2" s="1"/>
  <c r="S9862" i="2" a="1"/>
  <c r="S9862" i="2" s="1"/>
  <c r="S9863" i="2" a="1"/>
  <c r="S9863" i="2" s="1"/>
  <c r="S9864" i="2" a="1"/>
  <c r="S9864" i="2" s="1"/>
  <c r="S9865" i="2" a="1"/>
  <c r="S9865" i="2" s="1"/>
  <c r="S9866" i="2" a="1"/>
  <c r="S9866" i="2" s="1"/>
  <c r="S9867" i="2" a="1"/>
  <c r="S9867" i="2" s="1"/>
  <c r="S9868" i="2" a="1"/>
  <c r="S9868" i="2" s="1"/>
  <c r="S9869" i="2" a="1"/>
  <c r="S9869" i="2" s="1"/>
  <c r="S9870" i="2" a="1"/>
  <c r="S9870" i="2" s="1"/>
  <c r="S9871" i="2" a="1"/>
  <c r="S9871" i="2" s="1"/>
  <c r="S9872" i="2" a="1"/>
  <c r="S9872" i="2" s="1"/>
  <c r="S9873" i="2" a="1"/>
  <c r="S9873" i="2" s="1"/>
  <c r="S9874" i="2" a="1"/>
  <c r="S9874" i="2" s="1"/>
  <c r="S9875" i="2" a="1"/>
  <c r="S9875" i="2" s="1"/>
  <c r="S9876" i="2" a="1"/>
  <c r="S9876" i="2" s="1"/>
  <c r="S9877" i="2" a="1"/>
  <c r="S9877" i="2" s="1"/>
  <c r="S9878" i="2" a="1"/>
  <c r="S9878" i="2" s="1"/>
  <c r="S9879" i="2" a="1"/>
  <c r="S9879" i="2" s="1"/>
  <c r="S9880" i="2" a="1"/>
  <c r="S9880" i="2" s="1"/>
  <c r="S9881" i="2" a="1"/>
  <c r="S9881" i="2" s="1"/>
  <c r="S9882" i="2" a="1"/>
  <c r="S9882" i="2" s="1"/>
  <c r="S9883" i="2" a="1"/>
  <c r="S9883" i="2" s="1"/>
  <c r="S9884" i="2" a="1"/>
  <c r="S9884" i="2" s="1"/>
  <c r="S9885" i="2" a="1"/>
  <c r="S9885" i="2" s="1"/>
  <c r="S9886" i="2" a="1"/>
  <c r="S9886" i="2" s="1"/>
  <c r="S9887" i="2" a="1"/>
  <c r="S9887" i="2" s="1"/>
  <c r="S9888" i="2" a="1"/>
  <c r="S9888" i="2" s="1"/>
  <c r="S9889" i="2" a="1"/>
  <c r="S9889" i="2" s="1"/>
  <c r="S9890" i="2" a="1"/>
  <c r="S9890" i="2" s="1"/>
  <c r="S9891" i="2" a="1"/>
  <c r="S9891" i="2" s="1"/>
  <c r="S9892" i="2" a="1"/>
  <c r="S9892" i="2" s="1"/>
  <c r="S9893" i="2" a="1"/>
  <c r="S9893" i="2" s="1"/>
  <c r="S9894" i="2" a="1"/>
  <c r="S9894" i="2" s="1"/>
  <c r="S9895" i="2" a="1"/>
  <c r="S9895" i="2" s="1"/>
  <c r="S9896" i="2" a="1"/>
  <c r="S9896" i="2" s="1"/>
  <c r="S9897" i="2" a="1"/>
  <c r="S9897" i="2" s="1"/>
  <c r="S9898" i="2" a="1"/>
  <c r="S9898" i="2" s="1"/>
  <c r="S9899" i="2" a="1"/>
  <c r="S9899" i="2" s="1"/>
  <c r="S9900" i="2" a="1"/>
  <c r="S9900" i="2" s="1"/>
  <c r="S9901" i="2" a="1"/>
  <c r="S9901" i="2" s="1"/>
  <c r="S9902" i="2" a="1"/>
  <c r="S9902" i="2" s="1"/>
  <c r="S9903" i="2" a="1"/>
  <c r="S9903" i="2" s="1"/>
  <c r="S9904" i="2" a="1"/>
  <c r="S9904" i="2" s="1"/>
  <c r="S9905" i="2" a="1"/>
  <c r="S9905" i="2" s="1"/>
  <c r="S9906" i="2" a="1"/>
  <c r="S9906" i="2" s="1"/>
  <c r="S9907" i="2" a="1"/>
  <c r="S9907" i="2" s="1"/>
  <c r="S9908" i="2" a="1"/>
  <c r="S9908" i="2" s="1"/>
  <c r="S9909" i="2" a="1"/>
  <c r="S9909" i="2" s="1"/>
  <c r="S9910" i="2" a="1"/>
  <c r="S9910" i="2" s="1"/>
  <c r="S9911" i="2" a="1"/>
  <c r="S9911" i="2" s="1"/>
  <c r="S9912" i="2" a="1"/>
  <c r="S9912" i="2" s="1"/>
  <c r="S9913" i="2" a="1"/>
  <c r="S9913" i="2" s="1"/>
  <c r="S9914" i="2" a="1"/>
  <c r="S9914" i="2" s="1"/>
  <c r="S9915" i="2" a="1"/>
  <c r="S9915" i="2" s="1"/>
  <c r="S9916" i="2" a="1"/>
  <c r="S9916" i="2" s="1"/>
  <c r="S9917" i="2" a="1"/>
  <c r="S9917" i="2" s="1"/>
  <c r="S9918" i="2" a="1"/>
  <c r="S9918" i="2" s="1"/>
  <c r="S9919" i="2" a="1"/>
  <c r="S9919" i="2" s="1"/>
  <c r="S9920" i="2" a="1"/>
  <c r="S9920" i="2" s="1"/>
  <c r="S9921" i="2" a="1"/>
  <c r="S9921" i="2" s="1"/>
  <c r="S9922" i="2" a="1"/>
  <c r="S9922" i="2" s="1"/>
  <c r="S9923" i="2" a="1"/>
  <c r="S9923" i="2" s="1"/>
  <c r="S9924" i="2" a="1"/>
  <c r="S9924" i="2" s="1"/>
  <c r="S9925" i="2" a="1"/>
  <c r="S9925" i="2" s="1"/>
  <c r="S9926" i="2" a="1"/>
  <c r="S9926" i="2" s="1"/>
  <c r="S9927" i="2" a="1"/>
  <c r="S9927" i="2" s="1"/>
  <c r="S9928" i="2" a="1"/>
  <c r="S9928" i="2" s="1"/>
  <c r="S9929" i="2" a="1"/>
  <c r="S9929" i="2" s="1"/>
  <c r="S9930" i="2" a="1"/>
  <c r="S9930" i="2" s="1"/>
  <c r="S9931" i="2" a="1"/>
  <c r="S9931" i="2" s="1"/>
  <c r="S9932" i="2" a="1"/>
  <c r="S9932" i="2" s="1"/>
  <c r="S9933" i="2" a="1"/>
  <c r="S9933" i="2" s="1"/>
  <c r="S9934" i="2" a="1"/>
  <c r="S9934" i="2" s="1"/>
  <c r="S9935" i="2" a="1"/>
  <c r="S9935" i="2" s="1"/>
  <c r="S9936" i="2" a="1"/>
  <c r="S9936" i="2" s="1"/>
  <c r="S9937" i="2" a="1"/>
  <c r="S9937" i="2" s="1"/>
  <c r="S9938" i="2" a="1"/>
  <c r="S9938" i="2" s="1"/>
  <c r="S9939" i="2" a="1"/>
  <c r="S9939" i="2" s="1"/>
  <c r="S9940" i="2" a="1"/>
  <c r="S9940" i="2" s="1"/>
  <c r="S9941" i="2" a="1"/>
  <c r="S9941" i="2" s="1"/>
  <c r="S9942" i="2" a="1"/>
  <c r="S9942" i="2" s="1"/>
  <c r="S9943" i="2" a="1"/>
  <c r="S9943" i="2" s="1"/>
  <c r="S9944" i="2" a="1"/>
  <c r="S9944" i="2" s="1"/>
  <c r="S9945" i="2" a="1"/>
  <c r="S9945" i="2" s="1"/>
  <c r="S9946" i="2" a="1"/>
  <c r="S9946" i="2" s="1"/>
  <c r="S9947" i="2" a="1"/>
  <c r="S9947" i="2" s="1"/>
  <c r="S9948" i="2" a="1"/>
  <c r="S9948" i="2" s="1"/>
  <c r="S9949" i="2" a="1"/>
  <c r="S9949" i="2" s="1"/>
  <c r="S9950" i="2" a="1"/>
  <c r="S9950" i="2" s="1"/>
  <c r="S9951" i="2" a="1"/>
  <c r="S9951" i="2" s="1"/>
  <c r="S9952" i="2" a="1"/>
  <c r="S9952" i="2" s="1"/>
  <c r="S9953" i="2" a="1"/>
  <c r="S9953" i="2" s="1"/>
  <c r="S9954" i="2" a="1"/>
  <c r="S9954" i="2" s="1"/>
  <c r="S9955" i="2" a="1"/>
  <c r="S9955" i="2" s="1"/>
  <c r="S9956" i="2" a="1"/>
  <c r="S9956" i="2" s="1"/>
  <c r="S9957" i="2" a="1"/>
  <c r="S9957" i="2" s="1"/>
  <c r="S9958" i="2" a="1"/>
  <c r="S9958" i="2" s="1"/>
  <c r="S9959" i="2" a="1"/>
  <c r="S9959" i="2" s="1"/>
  <c r="S9960" i="2" a="1"/>
  <c r="S9960" i="2" s="1"/>
  <c r="S9961" i="2" a="1"/>
  <c r="S9961" i="2" s="1"/>
  <c r="S9962" i="2" a="1"/>
  <c r="S9962" i="2" s="1"/>
  <c r="S9963" i="2" a="1"/>
  <c r="S9963" i="2" s="1"/>
  <c r="S9964" i="2" a="1"/>
  <c r="S9964" i="2" s="1"/>
  <c r="S9965" i="2" a="1"/>
  <c r="S9965" i="2" s="1"/>
  <c r="S9966" i="2" a="1"/>
  <c r="S9966" i="2" s="1"/>
  <c r="S9967" i="2" a="1"/>
  <c r="S9967" i="2" s="1"/>
  <c r="S9968" i="2" a="1"/>
  <c r="S9968" i="2" s="1"/>
  <c r="S9969" i="2" a="1"/>
  <c r="S9969" i="2" s="1"/>
  <c r="S9970" i="2" a="1"/>
  <c r="S9970" i="2" s="1"/>
  <c r="S9971" i="2" a="1"/>
  <c r="S9971" i="2" s="1"/>
  <c r="S9972" i="2" a="1"/>
  <c r="S9972" i="2" s="1"/>
  <c r="S9973" i="2" a="1"/>
  <c r="S9973" i="2" s="1"/>
  <c r="S9974" i="2" a="1"/>
  <c r="S9974" i="2" s="1"/>
  <c r="S9975" i="2" a="1"/>
  <c r="S9975" i="2" s="1"/>
  <c r="S9976" i="2" a="1"/>
  <c r="S9976" i="2" s="1"/>
  <c r="S9977" i="2" a="1"/>
  <c r="S9977" i="2" s="1"/>
  <c r="S9978" i="2" a="1"/>
  <c r="S9978" i="2" s="1"/>
  <c r="S9979" i="2" a="1"/>
  <c r="S9979" i="2" s="1"/>
  <c r="S9980" i="2" a="1"/>
  <c r="S9980" i="2" s="1"/>
  <c r="S9981" i="2" a="1"/>
  <c r="S9981" i="2" s="1"/>
  <c r="S9982" i="2" a="1"/>
  <c r="S9982" i="2" s="1"/>
  <c r="S9983" i="2" a="1"/>
  <c r="S9983" i="2" s="1"/>
  <c r="S9984" i="2" a="1"/>
  <c r="S9984" i="2" s="1"/>
  <c r="S9985" i="2" a="1"/>
  <c r="S9985" i="2" s="1"/>
  <c r="S9986" i="2" a="1"/>
  <c r="S9986" i="2" s="1"/>
  <c r="S9987" i="2" a="1"/>
  <c r="S9987" i="2" s="1"/>
  <c r="S9988" i="2" a="1"/>
  <c r="S9988" i="2" s="1"/>
  <c r="S9989" i="2" a="1"/>
  <c r="S9989" i="2" s="1"/>
  <c r="S9990" i="2" a="1"/>
  <c r="S9990" i="2" s="1"/>
  <c r="S9991" i="2" a="1"/>
  <c r="S9991" i="2" s="1"/>
  <c r="S9992" i="2" a="1"/>
  <c r="S9992" i="2" s="1"/>
  <c r="S9993" i="2" a="1"/>
  <c r="S9993" i="2" s="1"/>
  <c r="S9994" i="2" a="1"/>
  <c r="S9994" i="2" s="1"/>
  <c r="S9995" i="2" a="1"/>
  <c r="S9995" i="2" s="1"/>
  <c r="S9996" i="2" a="1"/>
  <c r="S9996" i="2" s="1"/>
  <c r="S9997" i="2" a="1"/>
  <c r="S9997" i="2" s="1"/>
  <c r="S9998" i="2" a="1"/>
  <c r="S9998" i="2" s="1"/>
  <c r="S9999" i="2" a="1"/>
  <c r="S9999" i="2" s="1"/>
  <c r="S10000" i="2" a="1"/>
  <c r="S10000" i="2" s="1"/>
  <c r="S10001" i="2" a="1"/>
  <c r="S10001" i="2" s="1"/>
  <c r="S10002" i="2" a="1"/>
  <c r="S10002" i="2" s="1"/>
  <c r="S10003" i="2" a="1"/>
  <c r="S10003" i="2" s="1"/>
  <c r="S10004" i="2" a="1"/>
  <c r="S10004" i="2" s="1"/>
  <c r="S10005" i="2" a="1"/>
  <c r="S10005" i="2" s="1"/>
  <c r="S10006" i="2" a="1"/>
  <c r="S10006" i="2" s="1"/>
  <c r="S10007" i="2" a="1"/>
  <c r="S10007" i="2" s="1"/>
  <c r="S10008" i="2" a="1"/>
  <c r="S10008" i="2" s="1"/>
  <c r="S10009" i="2" a="1"/>
  <c r="S10009" i="2" s="1"/>
  <c r="S10010" i="2" a="1"/>
  <c r="S10010" i="2" s="1"/>
  <c r="S10011" i="2" a="1"/>
  <c r="S10011" i="2" s="1"/>
  <c r="S10012" i="2" a="1"/>
  <c r="S10012" i="2" s="1"/>
  <c r="S10013" i="2" a="1"/>
  <c r="S10013" i="2" s="1"/>
  <c r="S10014" i="2" a="1"/>
  <c r="S10014" i="2" s="1"/>
  <c r="S10015" i="2" a="1"/>
  <c r="S10015" i="2" s="1"/>
  <c r="S10016" i="2" a="1"/>
  <c r="S10016" i="2" s="1"/>
  <c r="S10017" i="2" a="1"/>
  <c r="S10017" i="2" s="1"/>
  <c r="S10018" i="2" a="1"/>
  <c r="S10018" i="2" s="1"/>
  <c r="S10019" i="2" a="1"/>
  <c r="S10019" i="2" s="1"/>
  <c r="S10020" i="2" a="1"/>
  <c r="S10020" i="2" s="1"/>
  <c r="S10021" i="2" a="1"/>
  <c r="S10021" i="2" s="1"/>
  <c r="S10022" i="2" a="1"/>
  <c r="S10022" i="2" s="1"/>
  <c r="S10023" i="2" a="1"/>
  <c r="S10023" i="2" s="1"/>
  <c r="S10024" i="2" a="1"/>
  <c r="S10024" i="2" s="1"/>
  <c r="S10025" i="2" a="1"/>
  <c r="S10025" i="2" s="1"/>
  <c r="S10026" i="2" a="1"/>
  <c r="S10026" i="2" s="1"/>
  <c r="S10027" i="2" a="1"/>
  <c r="S10027" i="2" s="1"/>
  <c r="S10028" i="2" a="1"/>
  <c r="S10028" i="2" s="1"/>
  <c r="S10029" i="2" a="1"/>
  <c r="S10029" i="2" s="1"/>
  <c r="S10030" i="2" a="1"/>
  <c r="S10030" i="2" s="1"/>
  <c r="S10031" i="2" a="1"/>
  <c r="S10031" i="2" s="1"/>
  <c r="S10032" i="2" a="1"/>
  <c r="S10032" i="2" s="1"/>
  <c r="S10033" i="2" a="1"/>
  <c r="S10033" i="2" s="1"/>
  <c r="S10034" i="2" a="1"/>
  <c r="S10034" i="2" s="1"/>
  <c r="S10035" i="2" a="1"/>
  <c r="S10035" i="2" s="1"/>
  <c r="S10036" i="2" a="1"/>
  <c r="S10036" i="2" s="1"/>
  <c r="S10037" i="2" a="1"/>
  <c r="S10037" i="2" s="1"/>
  <c r="S10038" i="2" a="1"/>
  <c r="S10038" i="2" s="1"/>
  <c r="S10039" i="2" a="1"/>
  <c r="S10039" i="2" s="1"/>
  <c r="S10040" i="2" a="1"/>
  <c r="S10040" i="2" s="1"/>
  <c r="S10041" i="2" a="1"/>
  <c r="S10041" i="2" s="1"/>
  <c r="S10042" i="2" a="1"/>
  <c r="S10042" i="2" s="1"/>
  <c r="S10043" i="2" a="1"/>
  <c r="S10043" i="2" s="1"/>
  <c r="S10044" i="2" a="1"/>
  <c r="S10044" i="2" s="1"/>
  <c r="S10045" i="2" a="1"/>
  <c r="S10045" i="2" s="1"/>
  <c r="S10046" i="2" a="1"/>
  <c r="S10046" i="2" s="1"/>
  <c r="S10047" i="2" a="1"/>
  <c r="S10047" i="2" s="1"/>
  <c r="S10048" i="2" a="1"/>
  <c r="S10048" i="2" s="1"/>
  <c r="S10049" i="2" a="1"/>
  <c r="S10049" i="2" s="1"/>
  <c r="S10050" i="2" a="1"/>
  <c r="S10050" i="2" s="1"/>
  <c r="S10051" i="2" a="1"/>
  <c r="S10051" i="2" s="1"/>
  <c r="S10052" i="2" a="1"/>
  <c r="S10052" i="2" s="1"/>
  <c r="S10053" i="2" a="1"/>
  <c r="S10053" i="2" s="1"/>
  <c r="S10054" i="2" a="1"/>
  <c r="S10054" i="2" s="1"/>
  <c r="S10055" i="2" a="1"/>
  <c r="S10055" i="2" s="1"/>
  <c r="S10056" i="2" a="1"/>
  <c r="S10056" i="2" s="1"/>
  <c r="S10057" i="2" a="1"/>
  <c r="S10057" i="2" s="1"/>
  <c r="S10058" i="2" a="1"/>
  <c r="S10058" i="2" s="1"/>
  <c r="S10059" i="2" a="1"/>
  <c r="S10059" i="2" s="1"/>
  <c r="S10060" i="2" a="1"/>
  <c r="S10060" i="2" s="1"/>
  <c r="S10061" i="2" a="1"/>
  <c r="S10061" i="2" s="1"/>
  <c r="S10062" i="2" a="1"/>
  <c r="S10062" i="2" s="1"/>
  <c r="S10063" i="2" a="1"/>
  <c r="S10063" i="2" s="1"/>
  <c r="S10064" i="2" a="1"/>
  <c r="S10064" i="2" s="1"/>
  <c r="S10065" i="2" a="1"/>
  <c r="S10065" i="2" s="1"/>
  <c r="S10066" i="2" a="1"/>
  <c r="S10066" i="2" s="1"/>
  <c r="S10067" i="2" a="1"/>
  <c r="S10067" i="2" s="1"/>
  <c r="S10068" i="2" a="1"/>
  <c r="S10068" i="2" s="1"/>
  <c r="S10069" i="2" a="1"/>
  <c r="S10069" i="2" s="1"/>
  <c r="S10070" i="2" a="1"/>
  <c r="S10070" i="2" s="1"/>
  <c r="S10071" i="2" a="1"/>
  <c r="S10071" i="2" s="1"/>
  <c r="S10072" i="2" a="1"/>
  <c r="S10072" i="2" s="1"/>
  <c r="S10073" i="2" a="1"/>
  <c r="S10073" i="2" s="1"/>
  <c r="S10074" i="2" a="1"/>
  <c r="S10074" i="2" s="1"/>
  <c r="S10075" i="2" a="1"/>
  <c r="S10075" i="2" s="1"/>
  <c r="S10076" i="2" a="1"/>
  <c r="S10076" i="2" s="1"/>
  <c r="S10077" i="2" a="1"/>
  <c r="S10077" i="2" s="1"/>
  <c r="S10078" i="2" a="1"/>
  <c r="S10078" i="2" s="1"/>
  <c r="S10079" i="2" a="1"/>
  <c r="S10079" i="2" s="1"/>
  <c r="S10080" i="2" a="1"/>
  <c r="S10080" i="2" s="1"/>
  <c r="S10081" i="2" a="1"/>
  <c r="S10081" i="2" s="1"/>
  <c r="S10082" i="2" a="1"/>
  <c r="S10082" i="2" s="1"/>
  <c r="S10083" i="2" a="1"/>
  <c r="S10083" i="2" s="1"/>
  <c r="S10084" i="2" a="1"/>
  <c r="S10084" i="2" s="1"/>
  <c r="S10085" i="2" a="1"/>
  <c r="S10085" i="2" s="1"/>
  <c r="S10086" i="2" a="1"/>
  <c r="S10086" i="2" s="1"/>
  <c r="S10087" i="2" a="1"/>
  <c r="S10087" i="2" s="1"/>
  <c r="S10088" i="2" a="1"/>
  <c r="S10088" i="2" s="1"/>
  <c r="S10089" i="2" a="1"/>
  <c r="S10089" i="2" s="1"/>
  <c r="S10090" i="2" a="1"/>
  <c r="S10090" i="2" s="1"/>
  <c r="S10091" i="2" a="1"/>
  <c r="S10091" i="2" s="1"/>
  <c r="S10092" i="2" a="1"/>
  <c r="S10092" i="2" s="1"/>
  <c r="S10093" i="2" a="1"/>
  <c r="S10093" i="2" s="1"/>
  <c r="S10094" i="2" a="1"/>
  <c r="S10094" i="2" s="1"/>
  <c r="S10095" i="2" a="1"/>
  <c r="S10095" i="2" s="1"/>
  <c r="S10096" i="2" a="1"/>
  <c r="S10096" i="2" s="1"/>
  <c r="S10097" i="2" a="1"/>
  <c r="S10097" i="2" s="1"/>
  <c r="S10098" i="2" a="1"/>
  <c r="S10098" i="2" s="1"/>
  <c r="S10099" i="2" a="1"/>
  <c r="S10099" i="2" s="1"/>
  <c r="S10100" i="2" a="1"/>
  <c r="S10100" i="2" s="1"/>
  <c r="S10101" i="2" a="1"/>
  <c r="S10101" i="2" s="1"/>
  <c r="S10102" i="2" a="1"/>
  <c r="S10102" i="2" s="1"/>
  <c r="S10103" i="2" a="1"/>
  <c r="S10103" i="2" s="1"/>
  <c r="S10104" i="2" a="1"/>
  <c r="S10104" i="2" s="1"/>
  <c r="S10105" i="2" a="1"/>
  <c r="S10105" i="2" s="1"/>
  <c r="S10106" i="2" a="1"/>
  <c r="S10106" i="2" s="1"/>
  <c r="S10107" i="2" a="1"/>
  <c r="S10107" i="2" s="1"/>
  <c r="S10108" i="2" a="1"/>
  <c r="S10108" i="2" s="1"/>
  <c r="S10109" i="2" a="1"/>
  <c r="S10109" i="2" s="1"/>
  <c r="S10110" i="2" a="1"/>
  <c r="S10110" i="2" s="1"/>
  <c r="S10111" i="2" a="1"/>
  <c r="S10111" i="2" s="1"/>
  <c r="S10112" i="2" a="1"/>
  <c r="S10112" i="2" s="1"/>
  <c r="S10113" i="2" a="1"/>
  <c r="S10113" i="2" s="1"/>
  <c r="S10114" i="2" a="1"/>
  <c r="S10114" i="2" s="1"/>
  <c r="S10115" i="2" a="1"/>
  <c r="S10115" i="2" s="1"/>
  <c r="S10116" i="2" a="1"/>
  <c r="S10116" i="2" s="1"/>
  <c r="S10117" i="2" a="1"/>
  <c r="S10117" i="2" s="1"/>
  <c r="S10118" i="2" a="1"/>
  <c r="S10118" i="2" s="1"/>
  <c r="S10119" i="2" a="1"/>
  <c r="S10119" i="2" s="1"/>
  <c r="S10120" i="2" a="1"/>
  <c r="S10120" i="2" s="1"/>
  <c r="S10121" i="2" a="1"/>
  <c r="S10121" i="2" s="1"/>
  <c r="S10122" i="2" a="1"/>
  <c r="S10122" i="2" s="1"/>
  <c r="S10123" i="2" a="1"/>
  <c r="S10123" i="2" s="1"/>
  <c r="S10124" i="2" a="1"/>
  <c r="S10124" i="2" s="1"/>
  <c r="S10125" i="2" a="1"/>
  <c r="S10125" i="2" s="1"/>
  <c r="S10126" i="2" a="1"/>
  <c r="S10126" i="2" s="1"/>
  <c r="S10127" i="2" a="1"/>
  <c r="S10127" i="2" s="1"/>
  <c r="S10128" i="2" a="1"/>
  <c r="S10128" i="2" s="1"/>
  <c r="S10129" i="2" a="1"/>
  <c r="S10129" i="2" s="1"/>
  <c r="S10130" i="2" a="1"/>
  <c r="S10130" i="2" s="1"/>
  <c r="S10131" i="2" a="1"/>
  <c r="S10131" i="2" s="1"/>
  <c r="S10132" i="2" a="1"/>
  <c r="S10132" i="2" s="1"/>
  <c r="S10133" i="2" a="1"/>
  <c r="S10133" i="2" s="1"/>
  <c r="S10134" i="2" a="1"/>
  <c r="S10134" i="2" s="1"/>
  <c r="S10135" i="2" a="1"/>
  <c r="S10135" i="2" s="1"/>
  <c r="S10136" i="2" a="1"/>
  <c r="S10136" i="2" s="1"/>
  <c r="S10137" i="2" a="1"/>
  <c r="S10137" i="2" s="1"/>
  <c r="S10138" i="2" a="1"/>
  <c r="S10138" i="2" s="1"/>
  <c r="S10139" i="2" a="1"/>
  <c r="S10139" i="2" s="1"/>
  <c r="S10140" i="2" a="1"/>
  <c r="S10140" i="2" s="1"/>
  <c r="S10141" i="2" a="1"/>
  <c r="S10141" i="2" s="1"/>
  <c r="S10142" i="2" a="1"/>
  <c r="S10142" i="2" s="1"/>
  <c r="S10143" i="2" a="1"/>
  <c r="S10143" i="2" s="1"/>
  <c r="S10144" i="2" a="1"/>
  <c r="S10144" i="2" s="1"/>
  <c r="S10145" i="2" a="1"/>
  <c r="S10145" i="2" s="1"/>
  <c r="S10146" i="2" a="1"/>
  <c r="S10146" i="2" s="1"/>
  <c r="S10147" i="2" a="1"/>
  <c r="S10147" i="2" s="1"/>
  <c r="S10148" i="2" a="1"/>
  <c r="S10148" i="2" s="1"/>
  <c r="S10149" i="2" a="1"/>
  <c r="S10149" i="2" s="1"/>
  <c r="S10150" i="2" a="1"/>
  <c r="S10150" i="2" s="1"/>
  <c r="S10151" i="2" a="1"/>
  <c r="S10151" i="2" s="1"/>
  <c r="S10152" i="2" a="1"/>
  <c r="S10152" i="2" s="1"/>
  <c r="S10153" i="2" a="1"/>
  <c r="S10153" i="2" s="1"/>
  <c r="S10154" i="2" a="1"/>
  <c r="S10154" i="2" s="1"/>
  <c r="S10155" i="2" a="1"/>
  <c r="S10155" i="2" s="1"/>
  <c r="S10156" i="2" a="1"/>
  <c r="S10156" i="2" s="1"/>
  <c r="S10157" i="2" a="1"/>
  <c r="S10157" i="2" s="1"/>
  <c r="S10158" i="2" a="1"/>
  <c r="S10158" i="2" s="1"/>
  <c r="S10159" i="2" a="1"/>
  <c r="S10159" i="2" s="1"/>
  <c r="S10160" i="2" a="1"/>
  <c r="S10160" i="2" s="1"/>
  <c r="S10161" i="2" a="1"/>
  <c r="S10161" i="2" s="1"/>
  <c r="S10162" i="2" a="1"/>
  <c r="S10162" i="2" s="1"/>
  <c r="S10163" i="2" a="1"/>
  <c r="S10163" i="2" s="1"/>
  <c r="S10164" i="2" a="1"/>
  <c r="S10164" i="2" s="1"/>
  <c r="S10165" i="2" a="1"/>
  <c r="S10165" i="2" s="1"/>
  <c r="S10166" i="2" a="1"/>
  <c r="S10166" i="2" s="1"/>
  <c r="S10167" i="2" a="1"/>
  <c r="S10167" i="2" s="1"/>
  <c r="S10168" i="2" a="1"/>
  <c r="S10168" i="2" s="1"/>
  <c r="S10169" i="2" a="1"/>
  <c r="S10169" i="2" s="1"/>
  <c r="S10170" i="2" a="1"/>
  <c r="S10170" i="2" s="1"/>
  <c r="S10171" i="2" a="1"/>
  <c r="S10171" i="2" s="1"/>
  <c r="S10172" i="2" a="1"/>
  <c r="S10172" i="2" s="1"/>
  <c r="S10173" i="2" a="1"/>
  <c r="S10173" i="2" s="1"/>
  <c r="S10174" i="2" a="1"/>
  <c r="S10174" i="2" s="1"/>
  <c r="S10175" i="2" a="1"/>
  <c r="S10175" i="2" s="1"/>
  <c r="S10176" i="2" a="1"/>
  <c r="S10176" i="2" s="1"/>
  <c r="S10177" i="2" a="1"/>
  <c r="S10177" i="2" s="1"/>
  <c r="S10178" i="2" a="1"/>
  <c r="S10178" i="2" s="1"/>
  <c r="S10179" i="2" a="1"/>
  <c r="S10179" i="2" s="1"/>
  <c r="S10180" i="2" a="1"/>
  <c r="S10180" i="2" s="1"/>
  <c r="S10181" i="2" a="1"/>
  <c r="S10181" i="2" s="1"/>
  <c r="S10182" i="2" a="1"/>
  <c r="S10182" i="2" s="1"/>
  <c r="S10183" i="2" a="1"/>
  <c r="S10183" i="2" s="1"/>
  <c r="S10184" i="2" a="1"/>
  <c r="S10184" i="2" s="1"/>
  <c r="S10185" i="2" a="1"/>
  <c r="S10185" i="2" s="1"/>
  <c r="S10186" i="2" a="1"/>
  <c r="S10186" i="2" s="1"/>
  <c r="S10187" i="2" a="1"/>
  <c r="S10187" i="2" s="1"/>
  <c r="S10188" i="2" a="1"/>
  <c r="S10188" i="2" s="1"/>
  <c r="S10189" i="2" a="1"/>
  <c r="S10189" i="2" s="1"/>
  <c r="S10190" i="2" a="1"/>
  <c r="S10190" i="2" s="1"/>
  <c r="S10191" i="2" a="1"/>
  <c r="S10191" i="2" s="1"/>
  <c r="S10192" i="2" a="1"/>
  <c r="S10192" i="2" s="1"/>
  <c r="S10193" i="2" a="1"/>
  <c r="S10193" i="2" s="1"/>
  <c r="S10194" i="2" a="1"/>
  <c r="S10194" i="2" s="1"/>
  <c r="S10195" i="2" a="1"/>
  <c r="S10195" i="2" s="1"/>
  <c r="S10196" i="2" a="1"/>
  <c r="S10196" i="2" s="1"/>
  <c r="S10197" i="2" a="1"/>
  <c r="S10197" i="2" s="1"/>
  <c r="S10198" i="2" a="1"/>
  <c r="S10198" i="2" s="1"/>
  <c r="S10199" i="2" a="1"/>
  <c r="S10199" i="2" s="1"/>
  <c r="S10200" i="2" a="1"/>
  <c r="S10200" i="2" s="1"/>
  <c r="S10201" i="2" a="1"/>
  <c r="S10201" i="2" s="1"/>
  <c r="S10202" i="2" a="1"/>
  <c r="S10202" i="2" s="1"/>
  <c r="S10203" i="2" a="1"/>
  <c r="S10203" i="2" s="1"/>
  <c r="S10204" i="2" a="1"/>
  <c r="S10204" i="2" s="1"/>
  <c r="S10205" i="2" a="1"/>
  <c r="S10205" i="2" s="1"/>
  <c r="S10206" i="2" a="1"/>
  <c r="S10206" i="2" s="1"/>
  <c r="S10207" i="2" a="1"/>
  <c r="S10207" i="2" s="1"/>
  <c r="S10208" i="2" a="1"/>
  <c r="S10208" i="2" s="1"/>
  <c r="S10209" i="2" a="1"/>
  <c r="S10209" i="2" s="1"/>
  <c r="S10210" i="2" a="1"/>
  <c r="S10210" i="2" s="1"/>
  <c r="S10211" i="2" a="1"/>
  <c r="S10211" i="2" s="1"/>
  <c r="S10212" i="2" a="1"/>
  <c r="S10212" i="2" s="1"/>
  <c r="S10213" i="2" a="1"/>
  <c r="S10213" i="2" s="1"/>
  <c r="S10214" i="2" a="1"/>
  <c r="S10214" i="2" s="1"/>
  <c r="S10215" i="2" a="1"/>
  <c r="S10215" i="2" s="1"/>
  <c r="S10216" i="2" a="1"/>
  <c r="S10216" i="2" s="1"/>
  <c r="S10217" i="2" a="1"/>
  <c r="S10217" i="2" s="1"/>
  <c r="S10218" i="2" a="1"/>
  <c r="S10218" i="2" s="1"/>
  <c r="S10219" i="2" a="1"/>
  <c r="S10219" i="2" s="1"/>
  <c r="S10220" i="2" a="1"/>
  <c r="S10220" i="2" s="1"/>
  <c r="S10221" i="2" a="1"/>
  <c r="S10221" i="2" s="1"/>
  <c r="S10222" i="2" a="1"/>
  <c r="S10222" i="2" s="1"/>
  <c r="S10223" i="2" a="1"/>
  <c r="S10223" i="2" s="1"/>
  <c r="S10224" i="2" a="1"/>
  <c r="S10224" i="2" s="1"/>
  <c r="S10225" i="2" a="1"/>
  <c r="S10225" i="2" s="1"/>
  <c r="S10226" i="2" a="1"/>
  <c r="S10226" i="2" s="1"/>
  <c r="S10227" i="2" a="1"/>
  <c r="S10227" i="2" s="1"/>
  <c r="S10228" i="2" a="1"/>
  <c r="S10228" i="2" s="1"/>
  <c r="S10229" i="2" a="1"/>
  <c r="S10229" i="2" s="1"/>
  <c r="S10230" i="2" a="1"/>
  <c r="S10230" i="2" s="1"/>
  <c r="S10231" i="2" a="1"/>
  <c r="S10231" i="2" s="1"/>
  <c r="S10232" i="2" a="1"/>
  <c r="S10232" i="2" s="1"/>
  <c r="S10233" i="2" a="1"/>
  <c r="S10233" i="2" s="1"/>
  <c r="S10234" i="2" a="1"/>
  <c r="S10234" i="2" s="1"/>
  <c r="S10235" i="2" a="1"/>
  <c r="S10235" i="2" s="1"/>
  <c r="S10236" i="2" a="1"/>
  <c r="S10236" i="2" s="1"/>
  <c r="S10237" i="2" a="1"/>
  <c r="S10237" i="2" s="1"/>
  <c r="S10238" i="2" a="1"/>
  <c r="S10238" i="2" s="1"/>
  <c r="S10239" i="2" a="1"/>
  <c r="S10239" i="2" s="1"/>
  <c r="S10240" i="2" a="1"/>
  <c r="S10240" i="2" s="1"/>
  <c r="S10241" i="2" a="1"/>
  <c r="S10241" i="2" s="1"/>
  <c r="S10242" i="2" a="1"/>
  <c r="S10242" i="2" s="1"/>
  <c r="S10243" i="2" a="1"/>
  <c r="S10243" i="2" s="1"/>
  <c r="S10244" i="2" a="1"/>
  <c r="S10244" i="2" s="1"/>
  <c r="S10245" i="2" a="1"/>
  <c r="S10245" i="2" s="1"/>
  <c r="S10246" i="2" a="1"/>
  <c r="S10246" i="2" s="1"/>
  <c r="S10247" i="2" a="1"/>
  <c r="S10247" i="2" s="1"/>
  <c r="S10248" i="2" a="1"/>
  <c r="S10248" i="2" s="1"/>
  <c r="S10249" i="2" a="1"/>
  <c r="S10249" i="2" s="1"/>
  <c r="S10250" i="2" a="1"/>
  <c r="S10250" i="2" s="1"/>
  <c r="S10251" i="2" a="1"/>
  <c r="S10251" i="2" s="1"/>
  <c r="S10252" i="2" a="1"/>
  <c r="S10252" i="2" s="1"/>
  <c r="S10253" i="2" a="1"/>
  <c r="S10253" i="2" s="1"/>
  <c r="S10254" i="2" a="1"/>
  <c r="S10254" i="2" s="1"/>
  <c r="S10255" i="2" a="1"/>
  <c r="S10255" i="2" s="1"/>
  <c r="S10256" i="2" a="1"/>
  <c r="S10256" i="2" s="1"/>
  <c r="S10257" i="2" a="1"/>
  <c r="S10257" i="2" s="1"/>
  <c r="S10258" i="2" a="1"/>
  <c r="S10258" i="2" s="1"/>
  <c r="S10259" i="2" a="1"/>
  <c r="S10259" i="2" s="1"/>
  <c r="S10260" i="2" a="1"/>
  <c r="S10260" i="2" s="1"/>
  <c r="S10261" i="2" a="1"/>
  <c r="S10261" i="2" s="1"/>
  <c r="S10262" i="2" a="1"/>
  <c r="S10262" i="2" s="1"/>
  <c r="S10263" i="2" a="1"/>
  <c r="S10263" i="2" s="1"/>
  <c r="S10264" i="2" a="1"/>
  <c r="S10264" i="2" s="1"/>
  <c r="S10265" i="2" a="1"/>
  <c r="S10265" i="2" s="1"/>
  <c r="S10266" i="2" a="1"/>
  <c r="S10266" i="2" s="1"/>
  <c r="S10267" i="2" a="1"/>
  <c r="S10267" i="2" s="1"/>
  <c r="S10268" i="2" a="1"/>
  <c r="S10268" i="2" s="1"/>
  <c r="S10269" i="2" a="1"/>
  <c r="S10269" i="2" s="1"/>
  <c r="S10270" i="2" a="1"/>
  <c r="S10270" i="2" s="1"/>
  <c r="S10271" i="2" a="1"/>
  <c r="S10271" i="2" s="1"/>
  <c r="S10272" i="2" a="1"/>
  <c r="S10272" i="2" s="1"/>
  <c r="S10273" i="2" a="1"/>
  <c r="S10273" i="2" s="1"/>
  <c r="S10274" i="2" a="1"/>
  <c r="S10274" i="2" s="1"/>
  <c r="S10275" i="2" a="1"/>
  <c r="S10275" i="2" s="1"/>
  <c r="S10276" i="2" a="1"/>
  <c r="S10276" i="2" s="1"/>
  <c r="S10277" i="2" a="1"/>
  <c r="S10277" i="2" s="1"/>
  <c r="S10278" i="2" a="1"/>
  <c r="S10278" i="2" s="1"/>
  <c r="S10279" i="2" a="1"/>
  <c r="S10279" i="2" s="1"/>
  <c r="S10280" i="2" a="1"/>
  <c r="S10280" i="2" s="1"/>
  <c r="S10281" i="2" a="1"/>
  <c r="S10281" i="2" s="1"/>
  <c r="S10282" i="2" a="1"/>
  <c r="S10282" i="2" s="1"/>
  <c r="S10283" i="2" a="1"/>
  <c r="S10283" i="2" s="1"/>
  <c r="S10284" i="2" a="1"/>
  <c r="S10284" i="2" s="1"/>
  <c r="S10285" i="2" a="1"/>
  <c r="S10285" i="2" s="1"/>
  <c r="S10286" i="2" a="1"/>
  <c r="S10286" i="2" s="1"/>
  <c r="S10287" i="2" a="1"/>
  <c r="S10287" i="2" s="1"/>
  <c r="S10288" i="2" a="1"/>
  <c r="S10288" i="2" s="1"/>
  <c r="S10289" i="2" a="1"/>
  <c r="S10289" i="2" s="1"/>
  <c r="S10290" i="2" a="1"/>
  <c r="S10290" i="2" s="1"/>
  <c r="S10291" i="2" a="1"/>
  <c r="S10291" i="2" s="1"/>
  <c r="S10292" i="2" a="1"/>
  <c r="S10292" i="2" s="1"/>
  <c r="S10293" i="2" a="1"/>
  <c r="S10293" i="2" s="1"/>
  <c r="S10294" i="2" a="1"/>
  <c r="S10294" i="2" s="1"/>
  <c r="S10295" i="2" a="1"/>
  <c r="S10295" i="2" s="1"/>
  <c r="S10296" i="2" a="1"/>
  <c r="S10296" i="2" s="1"/>
  <c r="S10297" i="2" a="1"/>
  <c r="S10297" i="2" s="1"/>
  <c r="S10298" i="2" a="1"/>
  <c r="S10298" i="2" s="1"/>
  <c r="S10299" i="2" a="1"/>
  <c r="S10299" i="2" s="1"/>
  <c r="S10300" i="2" a="1"/>
  <c r="S10300" i="2" s="1"/>
  <c r="S10301" i="2" a="1"/>
  <c r="S10301" i="2" s="1"/>
  <c r="S10302" i="2" a="1"/>
  <c r="S10302" i="2" s="1"/>
  <c r="S10303" i="2" a="1"/>
  <c r="S10303" i="2" s="1"/>
  <c r="S10304" i="2" a="1"/>
  <c r="S10304" i="2" s="1"/>
  <c r="S10305" i="2" a="1"/>
  <c r="S10305" i="2" s="1"/>
  <c r="S10306" i="2" a="1"/>
  <c r="S10306" i="2" s="1"/>
  <c r="S10307" i="2" a="1"/>
  <c r="S10307" i="2" s="1"/>
  <c r="S10308" i="2" a="1"/>
  <c r="S10308" i="2" s="1"/>
  <c r="S10309" i="2" a="1"/>
  <c r="S10309" i="2" s="1"/>
  <c r="S10310" i="2" a="1"/>
  <c r="S10310" i="2" s="1"/>
  <c r="S10311" i="2" a="1"/>
  <c r="S10311" i="2" s="1"/>
  <c r="S10312" i="2" a="1"/>
  <c r="S10312" i="2" s="1"/>
  <c r="S10313" i="2" a="1"/>
  <c r="S10313" i="2" s="1"/>
  <c r="S10314" i="2" a="1"/>
  <c r="S10314" i="2" s="1"/>
  <c r="S10315" i="2" a="1"/>
  <c r="S10315" i="2" s="1"/>
  <c r="S10316" i="2" a="1"/>
  <c r="S10316" i="2" s="1"/>
  <c r="S10317" i="2" a="1"/>
  <c r="S10317" i="2" s="1"/>
  <c r="S10318" i="2" a="1"/>
  <c r="S10318" i="2" s="1"/>
  <c r="S10319" i="2" a="1"/>
  <c r="S10319" i="2" s="1"/>
  <c r="S10320" i="2" a="1"/>
  <c r="S10320" i="2" s="1"/>
  <c r="S10321" i="2" a="1"/>
  <c r="S10321" i="2" s="1"/>
  <c r="S10322" i="2" a="1"/>
  <c r="S10322" i="2" s="1"/>
  <c r="S10323" i="2" a="1"/>
  <c r="S10323" i="2" s="1"/>
  <c r="S10324" i="2" a="1"/>
  <c r="S10324" i="2" s="1"/>
  <c r="S10325" i="2" a="1"/>
  <c r="S10325" i="2" s="1"/>
  <c r="S10326" i="2" a="1"/>
  <c r="S10326" i="2" s="1"/>
  <c r="S10327" i="2" a="1"/>
  <c r="S10327" i="2" s="1"/>
  <c r="S10328" i="2" a="1"/>
  <c r="S10328" i="2" s="1"/>
  <c r="S10329" i="2" a="1"/>
  <c r="S10329" i="2" s="1"/>
  <c r="S10330" i="2" a="1"/>
  <c r="S10330" i="2" s="1"/>
  <c r="S10331" i="2" a="1"/>
  <c r="S10331" i="2" s="1"/>
  <c r="S10332" i="2" a="1"/>
  <c r="S10332" i="2" s="1"/>
  <c r="S10333" i="2" a="1"/>
  <c r="S10333" i="2" s="1"/>
  <c r="S10334" i="2" a="1"/>
  <c r="S10334" i="2" s="1"/>
  <c r="S10335" i="2" a="1"/>
  <c r="S10335" i="2" s="1"/>
  <c r="S10336" i="2" a="1"/>
  <c r="S10336" i="2" s="1"/>
  <c r="S10337" i="2" a="1"/>
  <c r="S10337" i="2" s="1"/>
  <c r="S10338" i="2" a="1"/>
  <c r="S10338" i="2" s="1"/>
  <c r="S10339" i="2" a="1"/>
  <c r="S10339" i="2" s="1"/>
  <c r="S10340" i="2" a="1"/>
  <c r="S10340" i="2" s="1"/>
  <c r="S10341" i="2" a="1"/>
  <c r="S10341" i="2" s="1"/>
  <c r="S10342" i="2" a="1"/>
  <c r="S10342" i="2" s="1"/>
  <c r="S10343" i="2" a="1"/>
  <c r="S10343" i="2" s="1"/>
  <c r="S10344" i="2" a="1"/>
  <c r="S10344" i="2" s="1"/>
  <c r="S10345" i="2" a="1"/>
  <c r="S10345" i="2" s="1"/>
  <c r="S10346" i="2" a="1"/>
  <c r="S10346" i="2" s="1"/>
  <c r="S10347" i="2" a="1"/>
  <c r="S10347" i="2" s="1"/>
  <c r="S10348" i="2" a="1"/>
  <c r="S10348" i="2" s="1"/>
  <c r="S10349" i="2" a="1"/>
  <c r="S10349" i="2" s="1"/>
  <c r="S10350" i="2" a="1"/>
  <c r="S10350" i="2" s="1"/>
  <c r="S10351" i="2" a="1"/>
  <c r="S10351" i="2" s="1"/>
  <c r="S10352" i="2" a="1"/>
  <c r="S10352" i="2" s="1"/>
  <c r="S10353" i="2" a="1"/>
  <c r="S10353" i="2" s="1"/>
  <c r="S10354" i="2" a="1"/>
  <c r="S10354" i="2" s="1"/>
  <c r="S10355" i="2" a="1"/>
  <c r="S10355" i="2" s="1"/>
  <c r="S10356" i="2" a="1"/>
  <c r="S10356" i="2" s="1"/>
  <c r="S10357" i="2" a="1"/>
  <c r="S10357" i="2" s="1"/>
  <c r="S10358" i="2" a="1"/>
  <c r="S10358" i="2" s="1"/>
  <c r="S10359" i="2" a="1"/>
  <c r="S10359" i="2" s="1"/>
  <c r="S10360" i="2" a="1"/>
  <c r="S10360" i="2" s="1"/>
  <c r="S10361" i="2" a="1"/>
  <c r="S10361" i="2" s="1"/>
  <c r="S10362" i="2" a="1"/>
  <c r="S10362" i="2" s="1"/>
  <c r="S10363" i="2" a="1"/>
  <c r="S10363" i="2" s="1"/>
  <c r="S10364" i="2" a="1"/>
  <c r="S10364" i="2" s="1"/>
  <c r="S10365" i="2" a="1"/>
  <c r="S10365" i="2" s="1"/>
  <c r="S10366" i="2" a="1"/>
  <c r="S10366" i="2" s="1"/>
  <c r="S10367" i="2" a="1"/>
  <c r="S10367" i="2" s="1"/>
  <c r="S10368" i="2" a="1"/>
  <c r="S10368" i="2" s="1"/>
  <c r="S10369" i="2" a="1"/>
  <c r="S10369" i="2" s="1"/>
  <c r="S10370" i="2" a="1"/>
  <c r="S10370" i="2" s="1"/>
  <c r="S10371" i="2" a="1"/>
  <c r="S10371" i="2" s="1"/>
  <c r="S10372" i="2" a="1"/>
  <c r="S10372" i="2" s="1"/>
  <c r="S10373" i="2" a="1"/>
  <c r="S10373" i="2" s="1"/>
  <c r="S10374" i="2" a="1"/>
  <c r="S10374" i="2" s="1"/>
  <c r="S10375" i="2" a="1"/>
  <c r="S10375" i="2" s="1"/>
  <c r="S10376" i="2" a="1"/>
  <c r="S10376" i="2" s="1"/>
  <c r="S10377" i="2" a="1"/>
  <c r="S10377" i="2" s="1"/>
  <c r="S10378" i="2" a="1"/>
  <c r="S10378" i="2" s="1"/>
  <c r="S10379" i="2" a="1"/>
  <c r="S10379" i="2" s="1"/>
  <c r="S10380" i="2" a="1"/>
  <c r="S10380" i="2" s="1"/>
  <c r="S10381" i="2" a="1"/>
  <c r="S10381" i="2" s="1"/>
  <c r="S10382" i="2" a="1"/>
  <c r="S10382" i="2" s="1"/>
  <c r="S10383" i="2" a="1"/>
  <c r="S10383" i="2" s="1"/>
  <c r="S10384" i="2" a="1"/>
  <c r="S10384" i="2" s="1"/>
  <c r="S10385" i="2" a="1"/>
  <c r="S10385" i="2" s="1"/>
  <c r="S10386" i="2" a="1"/>
  <c r="S10386" i="2" s="1"/>
  <c r="S10387" i="2" a="1"/>
  <c r="S10387" i="2" s="1"/>
  <c r="S10388" i="2" a="1"/>
  <c r="S10388" i="2" s="1"/>
  <c r="S10389" i="2" a="1"/>
  <c r="S10389" i="2" s="1"/>
  <c r="S10390" i="2" a="1"/>
  <c r="S10390" i="2" s="1"/>
  <c r="S10391" i="2" a="1"/>
  <c r="S10391" i="2" s="1"/>
  <c r="S10392" i="2" a="1"/>
  <c r="S10392" i="2" s="1"/>
  <c r="S10393" i="2" a="1"/>
  <c r="S10393" i="2" s="1"/>
  <c r="S10394" i="2" a="1"/>
  <c r="S10394" i="2" s="1"/>
  <c r="S10395" i="2" a="1"/>
  <c r="S10395" i="2" s="1"/>
  <c r="S10396" i="2" a="1"/>
  <c r="S10396" i="2" s="1"/>
  <c r="S10397" i="2" a="1"/>
  <c r="S10397" i="2" s="1"/>
  <c r="S10398" i="2" a="1"/>
  <c r="S10398" i="2" s="1"/>
  <c r="S10399" i="2" a="1"/>
  <c r="S10399" i="2" s="1"/>
  <c r="S10400" i="2" a="1"/>
  <c r="S10400" i="2" s="1"/>
  <c r="S10401" i="2" a="1"/>
  <c r="S10401" i="2" s="1"/>
  <c r="S10402" i="2" a="1"/>
  <c r="S10402" i="2" s="1"/>
  <c r="S10403" i="2" a="1"/>
  <c r="S10403" i="2" s="1"/>
  <c r="S10404" i="2" a="1"/>
  <c r="S10404" i="2" s="1"/>
  <c r="S10405" i="2" a="1"/>
  <c r="S10405" i="2" s="1"/>
  <c r="S10406" i="2" a="1"/>
  <c r="S10406" i="2" s="1"/>
  <c r="S10407" i="2" a="1"/>
  <c r="S10407" i="2" s="1"/>
  <c r="S10408" i="2" a="1"/>
  <c r="S10408" i="2" s="1"/>
  <c r="S10409" i="2" a="1"/>
  <c r="S10409" i="2" s="1"/>
  <c r="S10410" i="2" a="1"/>
  <c r="S10410" i="2" s="1"/>
  <c r="S10411" i="2" a="1"/>
  <c r="S10411" i="2" s="1"/>
  <c r="S10412" i="2" a="1"/>
  <c r="S10412" i="2" s="1"/>
  <c r="S10413" i="2" a="1"/>
  <c r="S10413" i="2" s="1"/>
  <c r="S10414" i="2" a="1"/>
  <c r="S10414" i="2" s="1"/>
  <c r="S10415" i="2" a="1"/>
  <c r="S10415" i="2" s="1"/>
  <c r="S10416" i="2" a="1"/>
  <c r="S10416" i="2" s="1"/>
  <c r="S10417" i="2" a="1"/>
  <c r="S10417" i="2" s="1"/>
  <c r="S10418" i="2" a="1"/>
  <c r="S10418" i="2" s="1"/>
  <c r="S10419" i="2" a="1"/>
  <c r="S10419" i="2" s="1"/>
  <c r="S10420" i="2" a="1"/>
  <c r="S10420" i="2" s="1"/>
  <c r="S10421" i="2" a="1"/>
  <c r="S10421" i="2" s="1"/>
  <c r="S10422" i="2" a="1"/>
  <c r="S10422" i="2" s="1"/>
  <c r="S10423" i="2" a="1"/>
  <c r="S10423" i="2" s="1"/>
  <c r="S10424" i="2" a="1"/>
  <c r="S10424" i="2" s="1"/>
  <c r="S10425" i="2" a="1"/>
  <c r="S10425" i="2" s="1"/>
  <c r="S10426" i="2" a="1"/>
  <c r="S10426" i="2" s="1"/>
  <c r="S10427" i="2" a="1"/>
  <c r="S10427" i="2" s="1"/>
  <c r="S10428" i="2" a="1"/>
  <c r="S10428" i="2" s="1"/>
  <c r="S10429" i="2" a="1"/>
  <c r="S10429" i="2" s="1"/>
  <c r="S10430" i="2" a="1"/>
  <c r="S10430" i="2" s="1"/>
  <c r="S10431" i="2" a="1"/>
  <c r="S10431" i="2" s="1"/>
  <c r="S10432" i="2" a="1"/>
  <c r="S10432" i="2" s="1"/>
  <c r="S10433" i="2" a="1"/>
  <c r="S10433" i="2" s="1"/>
  <c r="S10434" i="2" a="1"/>
  <c r="S10434" i="2" s="1"/>
  <c r="S10435" i="2" a="1"/>
  <c r="S10435" i="2" s="1"/>
  <c r="S10436" i="2" a="1"/>
  <c r="S10436" i="2" s="1"/>
  <c r="S10437" i="2" a="1"/>
  <c r="S10437" i="2" s="1"/>
  <c r="S10438" i="2" a="1"/>
  <c r="S10438" i="2" s="1"/>
  <c r="S10439" i="2" a="1"/>
  <c r="S10439" i="2" s="1"/>
  <c r="S10440" i="2" a="1"/>
  <c r="S10440" i="2" s="1"/>
  <c r="S10441" i="2" a="1"/>
  <c r="S10441" i="2" s="1"/>
  <c r="S10442" i="2" a="1"/>
  <c r="S10442" i="2" s="1"/>
  <c r="S10443" i="2" a="1"/>
  <c r="S10443" i="2" s="1"/>
  <c r="S10444" i="2" a="1"/>
  <c r="S10444" i="2" s="1"/>
  <c r="S10445" i="2" a="1"/>
  <c r="S10445" i="2" s="1"/>
  <c r="S10446" i="2" a="1"/>
  <c r="S10446" i="2" s="1"/>
  <c r="S10447" i="2" a="1"/>
  <c r="S10447" i="2" s="1"/>
  <c r="S10448" i="2" a="1"/>
  <c r="S10448" i="2" s="1"/>
  <c r="S10449" i="2" a="1"/>
  <c r="S10449" i="2" s="1"/>
  <c r="S10450" i="2" a="1"/>
  <c r="S10450" i="2" s="1"/>
  <c r="S10451" i="2" a="1"/>
  <c r="S10451" i="2" s="1"/>
  <c r="S10452" i="2" a="1"/>
  <c r="S10452" i="2" s="1"/>
  <c r="S10453" i="2" a="1"/>
  <c r="S10453" i="2" s="1"/>
  <c r="S10454" i="2" a="1"/>
  <c r="S10454" i="2" s="1"/>
  <c r="S10455" i="2" a="1"/>
  <c r="S10455" i="2" s="1"/>
  <c r="S10456" i="2" a="1"/>
  <c r="S10456" i="2" s="1"/>
  <c r="S10457" i="2" a="1"/>
  <c r="S10457" i="2" s="1"/>
  <c r="S10458" i="2" a="1"/>
  <c r="S10458" i="2" s="1"/>
  <c r="S10459" i="2" a="1"/>
  <c r="S10459" i="2" s="1"/>
  <c r="S10460" i="2" a="1"/>
  <c r="S10460" i="2" s="1"/>
  <c r="S10461" i="2" a="1"/>
  <c r="S10461" i="2" s="1"/>
  <c r="S10462" i="2" a="1"/>
  <c r="S10462" i="2" s="1"/>
  <c r="S10463" i="2" a="1"/>
  <c r="S10463" i="2" s="1"/>
  <c r="S10464" i="2" a="1"/>
  <c r="S10464" i="2" s="1"/>
  <c r="S10465" i="2" a="1"/>
  <c r="S10465" i="2" s="1"/>
  <c r="S10466" i="2" a="1"/>
  <c r="S10466" i="2" s="1"/>
  <c r="S10467" i="2" a="1"/>
  <c r="S10467" i="2" s="1"/>
  <c r="S10468" i="2" a="1"/>
  <c r="S10468" i="2" s="1"/>
  <c r="S10469" i="2" a="1"/>
  <c r="S10469" i="2" s="1"/>
  <c r="S10470" i="2" a="1"/>
  <c r="S10470" i="2" s="1"/>
  <c r="S10471" i="2" a="1"/>
  <c r="S10471" i="2" s="1"/>
  <c r="S10472" i="2" a="1"/>
  <c r="S10472" i="2" s="1"/>
  <c r="S10473" i="2" a="1"/>
  <c r="S10473" i="2" s="1"/>
  <c r="S10474" i="2" a="1"/>
  <c r="S10474" i="2" s="1"/>
  <c r="S10475" i="2" a="1"/>
  <c r="S10475" i="2" s="1"/>
  <c r="S10476" i="2" a="1"/>
  <c r="S10476" i="2" s="1"/>
  <c r="S10477" i="2" a="1"/>
  <c r="S10477" i="2" s="1"/>
  <c r="S10478" i="2" a="1"/>
  <c r="S10478" i="2" s="1"/>
  <c r="S10479" i="2" a="1"/>
  <c r="S10479" i="2" s="1"/>
  <c r="S10480" i="2" a="1"/>
  <c r="S10480" i="2" s="1"/>
  <c r="S10481" i="2" a="1"/>
  <c r="S10481" i="2" s="1"/>
  <c r="S10482" i="2" a="1"/>
  <c r="S10482" i="2" s="1"/>
  <c r="S10483" i="2" a="1"/>
  <c r="S10483" i="2" s="1"/>
  <c r="S10484" i="2" a="1"/>
  <c r="S10484" i="2" s="1"/>
  <c r="S10485" i="2" a="1"/>
  <c r="S10485" i="2" s="1"/>
  <c r="S10486" i="2" a="1"/>
  <c r="S10486" i="2" s="1"/>
  <c r="S10487" i="2" a="1"/>
  <c r="S10487" i="2" s="1"/>
  <c r="S10488" i="2" a="1"/>
  <c r="S10488" i="2" s="1"/>
  <c r="S10489" i="2" a="1"/>
  <c r="S10489" i="2" s="1"/>
  <c r="S10490" i="2" a="1"/>
  <c r="S10490" i="2" s="1"/>
  <c r="S10491" i="2" a="1"/>
  <c r="S10491" i="2" s="1"/>
  <c r="S10492" i="2" a="1"/>
  <c r="S10492" i="2" s="1"/>
  <c r="S10493" i="2" a="1"/>
  <c r="S10493" i="2" s="1"/>
  <c r="S10494" i="2" a="1"/>
  <c r="S10494" i="2" s="1"/>
  <c r="S10495" i="2" a="1"/>
  <c r="S10495" i="2" s="1"/>
  <c r="S10496" i="2" a="1"/>
  <c r="S10496" i="2" s="1"/>
  <c r="S10497" i="2" a="1"/>
  <c r="S10497" i="2" s="1"/>
  <c r="S10498" i="2" a="1"/>
  <c r="S10498" i="2" s="1"/>
  <c r="S10499" i="2" a="1"/>
  <c r="S10499" i="2" s="1"/>
  <c r="S10500" i="2" a="1"/>
  <c r="S10500" i="2" s="1"/>
  <c r="S10501" i="2" a="1"/>
  <c r="S10501" i="2" s="1"/>
  <c r="S10502" i="2" a="1"/>
  <c r="S10502" i="2" s="1"/>
  <c r="S10503" i="2" a="1"/>
  <c r="S10503" i="2" s="1"/>
  <c r="S10504" i="2" a="1"/>
  <c r="S10504" i="2" s="1"/>
  <c r="S10505" i="2" a="1"/>
  <c r="S10505" i="2" s="1"/>
  <c r="S10506" i="2" a="1"/>
  <c r="S10506" i="2" s="1"/>
  <c r="S10507" i="2" a="1"/>
  <c r="S10507" i="2" s="1"/>
  <c r="S10508" i="2" a="1"/>
  <c r="S10508" i="2" s="1"/>
  <c r="S10509" i="2" a="1"/>
  <c r="S10509" i="2" s="1"/>
  <c r="S10510" i="2" a="1"/>
  <c r="S10510" i="2" s="1"/>
  <c r="S10511" i="2" a="1"/>
  <c r="S10511" i="2" s="1"/>
  <c r="S10512" i="2" a="1"/>
  <c r="S10512" i="2" s="1"/>
  <c r="S10513" i="2" a="1"/>
  <c r="S10513" i="2" s="1"/>
  <c r="S10514" i="2" a="1"/>
  <c r="S10514" i="2" s="1"/>
  <c r="S10515" i="2" a="1"/>
  <c r="S10515" i="2" s="1"/>
  <c r="S10516" i="2" a="1"/>
  <c r="S10516" i="2" s="1"/>
  <c r="S10517" i="2" a="1"/>
  <c r="S10517" i="2" s="1"/>
  <c r="S10518" i="2" a="1"/>
  <c r="S10518" i="2" s="1"/>
  <c r="S10519" i="2" a="1"/>
  <c r="S10519" i="2" s="1"/>
  <c r="S10520" i="2" a="1"/>
  <c r="S10520" i="2" s="1"/>
  <c r="S10521" i="2" a="1"/>
  <c r="S10521" i="2" s="1"/>
  <c r="S10522" i="2" a="1"/>
  <c r="S10522" i="2" s="1"/>
  <c r="S10523" i="2" a="1"/>
  <c r="S10523" i="2" s="1"/>
  <c r="S10524" i="2" a="1"/>
  <c r="S10524" i="2" s="1"/>
  <c r="S10525" i="2" a="1"/>
  <c r="S10525" i="2" s="1"/>
  <c r="S10526" i="2" a="1"/>
  <c r="S10526" i="2" s="1"/>
  <c r="S10527" i="2" a="1"/>
  <c r="S10527" i="2" s="1"/>
  <c r="S10528" i="2" a="1"/>
  <c r="S10528" i="2" s="1"/>
  <c r="S10529" i="2" a="1"/>
  <c r="S10529" i="2" s="1"/>
  <c r="S10530" i="2" a="1"/>
  <c r="S10530" i="2" s="1"/>
  <c r="S10531" i="2" a="1"/>
  <c r="S10531" i="2" s="1"/>
  <c r="S10532" i="2" a="1"/>
  <c r="S10532" i="2" s="1"/>
  <c r="S10533" i="2" a="1"/>
  <c r="S10533" i="2" s="1"/>
  <c r="S10534" i="2" a="1"/>
  <c r="S10534" i="2" s="1"/>
  <c r="S10535" i="2" a="1"/>
  <c r="S10535" i="2" s="1"/>
  <c r="S10536" i="2" a="1"/>
  <c r="S10536" i="2" s="1"/>
  <c r="S10537" i="2" a="1"/>
  <c r="S10537" i="2" s="1"/>
  <c r="S10538" i="2" a="1"/>
  <c r="S10538" i="2" s="1"/>
  <c r="S10539" i="2" a="1"/>
  <c r="S10539" i="2" s="1"/>
  <c r="S10540" i="2" a="1"/>
  <c r="S10540" i="2" s="1"/>
  <c r="S10541" i="2" a="1"/>
  <c r="S10541" i="2" s="1"/>
  <c r="S10542" i="2" a="1"/>
  <c r="S10542" i="2" s="1"/>
  <c r="S10543" i="2" a="1"/>
  <c r="S10543" i="2" s="1"/>
  <c r="S10544" i="2" a="1"/>
  <c r="S10544" i="2" s="1"/>
  <c r="S10545" i="2" a="1"/>
  <c r="S10545" i="2" s="1"/>
  <c r="S10546" i="2" a="1"/>
  <c r="S10546" i="2" s="1"/>
  <c r="S10547" i="2" a="1"/>
  <c r="S10547" i="2" s="1"/>
  <c r="S10548" i="2" a="1"/>
  <c r="S10548" i="2" s="1"/>
  <c r="S10549" i="2" a="1"/>
  <c r="S10549" i="2" s="1"/>
  <c r="S10550" i="2" a="1"/>
  <c r="S10550" i="2" s="1"/>
  <c r="S10551" i="2" a="1"/>
  <c r="S10551" i="2" s="1"/>
  <c r="S10552" i="2" a="1"/>
  <c r="S10552" i="2" s="1"/>
  <c r="S10553" i="2" a="1"/>
  <c r="S10553" i="2" s="1"/>
  <c r="S10554" i="2" a="1"/>
  <c r="S10554" i="2" s="1"/>
  <c r="S10555" i="2" a="1"/>
  <c r="S10555" i="2" s="1"/>
  <c r="S10556" i="2" a="1"/>
  <c r="S10556" i="2" s="1"/>
  <c r="S10557" i="2" a="1"/>
  <c r="S10557" i="2" s="1"/>
  <c r="S10558" i="2" a="1"/>
  <c r="S10558" i="2" s="1"/>
  <c r="S10559" i="2" a="1"/>
  <c r="S10559" i="2" s="1"/>
  <c r="S10560" i="2" a="1"/>
  <c r="S10560" i="2" s="1"/>
  <c r="S10561" i="2" a="1"/>
  <c r="S10561" i="2" s="1"/>
  <c r="S10562" i="2" a="1"/>
  <c r="S10562" i="2" s="1"/>
  <c r="S10563" i="2" a="1"/>
  <c r="S10563" i="2" s="1"/>
  <c r="S10564" i="2" a="1"/>
  <c r="S10564" i="2" s="1"/>
  <c r="S10565" i="2" a="1"/>
  <c r="S10565" i="2" s="1"/>
  <c r="S10566" i="2" a="1"/>
  <c r="S10566" i="2" s="1"/>
  <c r="S10567" i="2" a="1"/>
  <c r="S10567" i="2" s="1"/>
  <c r="S10568" i="2" a="1"/>
  <c r="S10568" i="2" s="1"/>
  <c r="S10569" i="2" a="1"/>
  <c r="S10569" i="2" s="1"/>
  <c r="S10570" i="2" a="1"/>
  <c r="S10570" i="2" s="1"/>
  <c r="S10571" i="2" a="1"/>
  <c r="S10571" i="2" s="1"/>
  <c r="S10572" i="2" a="1"/>
  <c r="S10572" i="2" s="1"/>
  <c r="S10573" i="2" a="1"/>
  <c r="S10573" i="2" s="1"/>
  <c r="S10574" i="2" a="1"/>
  <c r="S10574" i="2" s="1"/>
  <c r="S10575" i="2" a="1"/>
  <c r="S10575" i="2" s="1"/>
  <c r="S10576" i="2" a="1"/>
  <c r="S10576" i="2" s="1"/>
  <c r="S10577" i="2" a="1"/>
  <c r="S10577" i="2" s="1"/>
  <c r="S10578" i="2" a="1"/>
  <c r="S10578" i="2" s="1"/>
  <c r="S10579" i="2" a="1"/>
  <c r="S10579" i="2" s="1"/>
  <c r="S10580" i="2" a="1"/>
  <c r="S10580" i="2" s="1"/>
  <c r="S10581" i="2" a="1"/>
  <c r="S10581" i="2" s="1"/>
  <c r="S10582" i="2" a="1"/>
  <c r="S10582" i="2" s="1"/>
  <c r="S10583" i="2" a="1"/>
  <c r="S10583" i="2" s="1"/>
  <c r="S10584" i="2" a="1"/>
  <c r="S10584" i="2" s="1"/>
  <c r="S10585" i="2" a="1"/>
  <c r="S10585" i="2" s="1"/>
  <c r="S10586" i="2" a="1"/>
  <c r="S10586" i="2" s="1"/>
  <c r="S10587" i="2" a="1"/>
  <c r="S10587" i="2" s="1"/>
  <c r="S10588" i="2" a="1"/>
  <c r="S10588" i="2" s="1"/>
  <c r="S10589" i="2" a="1"/>
  <c r="S10589" i="2" s="1"/>
  <c r="S10590" i="2" a="1"/>
  <c r="S10590" i="2" s="1"/>
  <c r="S10591" i="2" a="1"/>
  <c r="S10591" i="2" s="1"/>
  <c r="S10592" i="2" a="1"/>
  <c r="S10592" i="2" s="1"/>
  <c r="S10593" i="2" a="1"/>
  <c r="S10593" i="2" s="1"/>
  <c r="S10594" i="2" a="1"/>
  <c r="S10594" i="2" s="1"/>
  <c r="S10595" i="2" a="1"/>
  <c r="S10595" i="2" s="1"/>
  <c r="S10596" i="2" a="1"/>
  <c r="S10596" i="2" s="1"/>
  <c r="S10597" i="2" a="1"/>
  <c r="S10597" i="2" s="1"/>
  <c r="S10598" i="2" a="1"/>
  <c r="S10598" i="2" s="1"/>
  <c r="S10599" i="2" a="1"/>
  <c r="S10599" i="2" s="1"/>
  <c r="S10600" i="2" a="1"/>
  <c r="S10600" i="2" s="1"/>
  <c r="S10601" i="2" a="1"/>
  <c r="S10601" i="2" s="1"/>
  <c r="S10602" i="2" a="1"/>
  <c r="S10602" i="2" s="1"/>
  <c r="S10603" i="2" a="1"/>
  <c r="S10603" i="2" s="1"/>
  <c r="S10604" i="2" a="1"/>
  <c r="S10604" i="2" s="1"/>
  <c r="S10605" i="2" a="1"/>
  <c r="S10605" i="2" s="1"/>
  <c r="S10606" i="2" a="1"/>
  <c r="S10606" i="2" s="1"/>
  <c r="S10607" i="2" a="1"/>
  <c r="S10607" i="2" s="1"/>
  <c r="S10608" i="2" a="1"/>
  <c r="S10608" i="2" s="1"/>
  <c r="S10609" i="2" a="1"/>
  <c r="S10609" i="2" s="1"/>
  <c r="S10610" i="2" a="1"/>
  <c r="S10610" i="2" s="1"/>
  <c r="S10611" i="2" a="1"/>
  <c r="S10611" i="2" s="1"/>
  <c r="S10612" i="2" a="1"/>
  <c r="S10612" i="2" s="1"/>
  <c r="S10613" i="2" a="1"/>
  <c r="S10613" i="2" s="1"/>
  <c r="S10614" i="2" a="1"/>
  <c r="S10614" i="2" s="1"/>
  <c r="S10615" i="2" a="1"/>
  <c r="S10615" i="2" s="1"/>
  <c r="S10616" i="2" a="1"/>
  <c r="S10616" i="2" s="1"/>
  <c r="S10617" i="2" a="1"/>
  <c r="S10617" i="2" s="1"/>
  <c r="S10618" i="2" a="1"/>
  <c r="S10618" i="2" s="1"/>
  <c r="S10619" i="2" a="1"/>
  <c r="S10619" i="2" s="1"/>
  <c r="S10620" i="2" a="1"/>
  <c r="S10620" i="2" s="1"/>
  <c r="S10621" i="2" a="1"/>
  <c r="S10621" i="2" s="1"/>
  <c r="S10622" i="2" a="1"/>
  <c r="S10622" i="2" s="1"/>
  <c r="S10623" i="2" a="1"/>
  <c r="S10623" i="2" s="1"/>
  <c r="S10624" i="2" a="1"/>
  <c r="S10624" i="2" s="1"/>
  <c r="S10625" i="2" a="1"/>
  <c r="S10625" i="2" s="1"/>
  <c r="S10626" i="2" a="1"/>
  <c r="S10626" i="2" s="1"/>
  <c r="S10627" i="2" a="1"/>
  <c r="S10627" i="2" s="1"/>
  <c r="S10628" i="2" a="1"/>
  <c r="S10628" i="2" s="1"/>
  <c r="S10629" i="2" a="1"/>
  <c r="S10629" i="2" s="1"/>
  <c r="S10630" i="2" a="1"/>
  <c r="S10630" i="2" s="1"/>
  <c r="S10631" i="2" a="1"/>
  <c r="S10631" i="2" s="1"/>
  <c r="S10632" i="2" a="1"/>
  <c r="S10632" i="2" s="1"/>
  <c r="S10633" i="2" a="1"/>
  <c r="S10633" i="2" s="1"/>
  <c r="S10634" i="2" a="1"/>
  <c r="S10634" i="2" s="1"/>
  <c r="S10635" i="2" a="1"/>
  <c r="S10635" i="2" s="1"/>
  <c r="S10636" i="2" a="1"/>
  <c r="S10636" i="2" s="1"/>
  <c r="S10637" i="2" a="1"/>
  <c r="S10637" i="2" s="1"/>
  <c r="S10638" i="2" a="1"/>
  <c r="S10638" i="2" s="1"/>
  <c r="S10639" i="2" a="1"/>
  <c r="S10639" i="2" s="1"/>
  <c r="S10640" i="2" a="1"/>
  <c r="S10640" i="2" s="1"/>
  <c r="S10641" i="2" a="1"/>
  <c r="S10641" i="2" s="1"/>
  <c r="S10642" i="2" a="1"/>
  <c r="S10642" i="2" s="1"/>
  <c r="S10643" i="2" a="1"/>
  <c r="S10643" i="2" s="1"/>
  <c r="S10644" i="2" a="1"/>
  <c r="S10644" i="2" s="1"/>
  <c r="S10645" i="2" a="1"/>
  <c r="S10645" i="2" s="1"/>
  <c r="S10646" i="2" a="1"/>
  <c r="S10646" i="2" s="1"/>
  <c r="S10647" i="2" a="1"/>
  <c r="S10647" i="2" s="1"/>
  <c r="S10648" i="2" a="1"/>
  <c r="S10648" i="2" s="1"/>
  <c r="S10649" i="2" a="1"/>
  <c r="S10649" i="2" s="1"/>
  <c r="S10650" i="2" a="1"/>
  <c r="S10650" i="2" s="1"/>
  <c r="S10651" i="2" a="1"/>
  <c r="S10651" i="2" s="1"/>
  <c r="S10652" i="2" a="1"/>
  <c r="S10652" i="2" s="1"/>
  <c r="S10653" i="2" a="1"/>
  <c r="S10653" i="2" s="1"/>
  <c r="S10654" i="2" a="1"/>
  <c r="S10654" i="2" s="1"/>
  <c r="S10655" i="2" a="1"/>
  <c r="S10655" i="2" s="1"/>
  <c r="S10656" i="2" a="1"/>
  <c r="S10656" i="2" s="1"/>
  <c r="S10657" i="2" a="1"/>
  <c r="S10657" i="2" s="1"/>
  <c r="S10658" i="2" a="1"/>
  <c r="S10658" i="2" s="1"/>
  <c r="S10659" i="2" a="1"/>
  <c r="S10659" i="2" s="1"/>
  <c r="S10660" i="2" a="1"/>
  <c r="S10660" i="2" s="1"/>
  <c r="S10661" i="2" a="1"/>
  <c r="S10661" i="2" s="1"/>
  <c r="S10662" i="2" a="1"/>
  <c r="S10662" i="2" s="1"/>
  <c r="S10663" i="2" a="1"/>
  <c r="S10663" i="2" s="1"/>
  <c r="S10664" i="2" a="1"/>
  <c r="S10664" i="2" s="1"/>
  <c r="S10665" i="2" a="1"/>
  <c r="S10665" i="2" s="1"/>
  <c r="S10666" i="2" a="1"/>
  <c r="S10666" i="2" s="1"/>
  <c r="S10667" i="2" a="1"/>
  <c r="S10667" i="2" s="1"/>
  <c r="S10668" i="2" a="1"/>
  <c r="S10668" i="2" s="1"/>
  <c r="S10669" i="2" a="1"/>
  <c r="S10669" i="2" s="1"/>
  <c r="S10670" i="2" a="1"/>
  <c r="S10670" i="2" s="1"/>
  <c r="S10671" i="2" a="1"/>
  <c r="S10671" i="2" s="1"/>
  <c r="S10672" i="2" a="1"/>
  <c r="S10672" i="2" s="1"/>
  <c r="S10673" i="2" a="1"/>
  <c r="S10673" i="2" s="1"/>
  <c r="S10674" i="2" a="1"/>
  <c r="S10674" i="2" s="1"/>
  <c r="S10675" i="2" a="1"/>
  <c r="S10675" i="2" s="1"/>
  <c r="S10676" i="2" a="1"/>
  <c r="S10676" i="2" s="1"/>
  <c r="S10677" i="2" a="1"/>
  <c r="S10677" i="2" s="1"/>
  <c r="S10678" i="2" a="1"/>
  <c r="S10678" i="2" s="1"/>
  <c r="S10679" i="2" a="1"/>
  <c r="S10679" i="2" s="1"/>
  <c r="S10680" i="2" a="1"/>
  <c r="S10680" i="2" s="1"/>
  <c r="S10681" i="2" a="1"/>
  <c r="S10681" i="2" s="1"/>
  <c r="S10682" i="2" a="1"/>
  <c r="S10682" i="2" s="1"/>
  <c r="S10683" i="2" a="1"/>
  <c r="S10683" i="2" s="1"/>
  <c r="S10684" i="2" a="1"/>
  <c r="S10684" i="2" s="1"/>
  <c r="S10685" i="2" a="1"/>
  <c r="S10685" i="2" s="1"/>
  <c r="S10686" i="2" a="1"/>
  <c r="S10686" i="2" s="1"/>
  <c r="S10687" i="2" a="1"/>
  <c r="S10687" i="2" s="1"/>
  <c r="S10688" i="2" a="1"/>
  <c r="S10688" i="2" s="1"/>
  <c r="S10689" i="2" a="1"/>
  <c r="S10689" i="2" s="1"/>
  <c r="S10690" i="2" a="1"/>
  <c r="S10690" i="2" s="1"/>
  <c r="S10691" i="2" a="1"/>
  <c r="S10691" i="2" s="1"/>
  <c r="S10692" i="2" a="1"/>
  <c r="S10692" i="2" s="1"/>
  <c r="S10693" i="2" a="1"/>
  <c r="S10693" i="2" s="1"/>
  <c r="S10694" i="2" a="1"/>
  <c r="S10694" i="2" s="1"/>
  <c r="S10695" i="2" a="1"/>
  <c r="S10695" i="2" s="1"/>
  <c r="S10696" i="2" a="1"/>
  <c r="S10696" i="2" s="1"/>
  <c r="S10697" i="2" a="1"/>
  <c r="S10697" i="2" s="1"/>
  <c r="S10698" i="2" a="1"/>
  <c r="S10698" i="2" s="1"/>
  <c r="S10699" i="2" a="1"/>
  <c r="S10699" i="2" s="1"/>
  <c r="S10700" i="2" a="1"/>
  <c r="S10700" i="2" s="1"/>
  <c r="S10701" i="2" a="1"/>
  <c r="S10701" i="2" s="1"/>
  <c r="S10702" i="2" a="1"/>
  <c r="S10702" i="2" s="1"/>
  <c r="S10703" i="2" a="1"/>
  <c r="S10703" i="2" s="1"/>
  <c r="S10704" i="2" a="1"/>
  <c r="S10704" i="2" s="1"/>
  <c r="S10705" i="2" a="1"/>
  <c r="S10705" i="2" s="1"/>
  <c r="S10706" i="2" a="1"/>
  <c r="S10706" i="2" s="1"/>
  <c r="S10707" i="2" a="1"/>
  <c r="S10707" i="2" s="1"/>
  <c r="S10708" i="2" a="1"/>
  <c r="S10708" i="2" s="1"/>
  <c r="S10709" i="2" a="1"/>
  <c r="S10709" i="2" s="1"/>
  <c r="S10710" i="2" a="1"/>
  <c r="S10710" i="2" s="1"/>
  <c r="S10711" i="2" a="1"/>
  <c r="S10711" i="2" s="1"/>
  <c r="S10712" i="2" a="1"/>
  <c r="S10712" i="2" s="1"/>
  <c r="S10713" i="2" a="1"/>
  <c r="S10713" i="2" s="1"/>
  <c r="S10714" i="2" a="1"/>
  <c r="S10714" i="2" s="1"/>
  <c r="S10715" i="2" a="1"/>
  <c r="S10715" i="2" s="1"/>
  <c r="S10716" i="2" a="1"/>
  <c r="S10716" i="2" s="1"/>
  <c r="S10717" i="2" a="1"/>
  <c r="S10717" i="2" s="1"/>
  <c r="S10718" i="2" a="1"/>
  <c r="S10718" i="2" s="1"/>
  <c r="S10719" i="2" a="1"/>
  <c r="S10719" i="2" s="1"/>
  <c r="S10720" i="2" a="1"/>
  <c r="S10720" i="2" s="1"/>
  <c r="S10721" i="2" a="1"/>
  <c r="S10721" i="2" s="1"/>
  <c r="S10722" i="2" a="1"/>
  <c r="S10722" i="2" s="1"/>
  <c r="S10723" i="2" a="1"/>
  <c r="S10723" i="2" s="1"/>
  <c r="S10724" i="2" a="1"/>
  <c r="S10724" i="2" s="1"/>
  <c r="S10725" i="2" a="1"/>
  <c r="S10725" i="2" s="1"/>
  <c r="S10726" i="2" a="1"/>
  <c r="S10726" i="2" s="1"/>
  <c r="S10727" i="2" a="1"/>
  <c r="S10727" i="2" s="1"/>
  <c r="S10728" i="2" a="1"/>
  <c r="S10728" i="2" s="1"/>
  <c r="S10729" i="2" a="1"/>
  <c r="S10729" i="2" s="1"/>
  <c r="S10730" i="2" a="1"/>
  <c r="S10730" i="2" s="1"/>
  <c r="S10731" i="2" a="1"/>
  <c r="S10731" i="2" s="1"/>
  <c r="S10732" i="2" a="1"/>
  <c r="S10732" i="2" s="1"/>
  <c r="S10733" i="2" a="1"/>
  <c r="S10733" i="2" s="1"/>
  <c r="S10734" i="2" a="1"/>
  <c r="S10734" i="2" s="1"/>
  <c r="S10735" i="2" a="1"/>
  <c r="S10735" i="2" s="1"/>
  <c r="S10736" i="2" a="1"/>
  <c r="S10736" i="2" s="1"/>
  <c r="S10737" i="2" a="1"/>
  <c r="S10737" i="2" s="1"/>
  <c r="S10738" i="2" a="1"/>
  <c r="S10738" i="2" s="1"/>
  <c r="S10739" i="2" a="1"/>
  <c r="S10739" i="2" s="1"/>
  <c r="S10740" i="2" a="1"/>
  <c r="S10740" i="2" s="1"/>
  <c r="S10741" i="2" a="1"/>
  <c r="S10741" i="2" s="1"/>
  <c r="S10742" i="2" a="1"/>
  <c r="S10742" i="2" s="1"/>
  <c r="S10743" i="2" a="1"/>
  <c r="S10743" i="2" s="1"/>
  <c r="S10744" i="2" a="1"/>
  <c r="S10744" i="2" s="1"/>
  <c r="S10745" i="2" a="1"/>
  <c r="S10745" i="2" s="1"/>
  <c r="S10746" i="2" a="1"/>
  <c r="S10746" i="2" s="1"/>
  <c r="S10747" i="2" a="1"/>
  <c r="S10747" i="2" s="1"/>
  <c r="S10748" i="2" a="1"/>
  <c r="S10748" i="2" s="1"/>
  <c r="S10749" i="2" a="1"/>
  <c r="S10749" i="2" s="1"/>
  <c r="S10750" i="2" a="1"/>
  <c r="S10750" i="2" s="1"/>
  <c r="S10751" i="2" a="1"/>
  <c r="S10751" i="2" s="1"/>
  <c r="S10752" i="2" a="1"/>
  <c r="S10752" i="2" s="1"/>
  <c r="S10753" i="2" a="1"/>
  <c r="S10753" i="2" s="1"/>
  <c r="S10754" i="2" a="1"/>
  <c r="S10754" i="2" s="1"/>
  <c r="S10755" i="2" a="1"/>
  <c r="S10755" i="2" s="1"/>
  <c r="S10756" i="2" a="1"/>
  <c r="S10756" i="2" s="1"/>
  <c r="S10757" i="2" a="1"/>
  <c r="S10757" i="2" s="1"/>
  <c r="S10758" i="2" a="1"/>
  <c r="S10758" i="2" s="1"/>
  <c r="S10759" i="2" a="1"/>
  <c r="S10759" i="2" s="1"/>
  <c r="S10760" i="2" a="1"/>
  <c r="S10760" i="2" s="1"/>
  <c r="S10761" i="2" a="1"/>
  <c r="S10761" i="2" s="1"/>
  <c r="S10762" i="2" a="1"/>
  <c r="S10762" i="2" s="1"/>
  <c r="S10763" i="2" a="1"/>
  <c r="S10763" i="2" s="1"/>
  <c r="S10764" i="2" a="1"/>
  <c r="S10764" i="2" s="1"/>
  <c r="S10765" i="2" a="1"/>
  <c r="S10765" i="2" s="1"/>
  <c r="S10766" i="2" a="1"/>
  <c r="S10766" i="2" s="1"/>
  <c r="S10767" i="2" a="1"/>
  <c r="S10767" i="2" s="1"/>
  <c r="S10768" i="2" a="1"/>
  <c r="S10768" i="2" s="1"/>
  <c r="S10769" i="2" a="1"/>
  <c r="S10769" i="2" s="1"/>
  <c r="S10770" i="2" a="1"/>
  <c r="S10770" i="2" s="1"/>
  <c r="S10771" i="2" a="1"/>
  <c r="S10771" i="2" s="1"/>
  <c r="S10772" i="2" a="1"/>
  <c r="S10772" i="2" s="1"/>
  <c r="S10773" i="2" a="1"/>
  <c r="S10773" i="2" s="1"/>
  <c r="S10774" i="2" a="1"/>
  <c r="S10774" i="2" s="1"/>
  <c r="S10775" i="2" a="1"/>
  <c r="S10775" i="2" s="1"/>
  <c r="S10776" i="2" a="1"/>
  <c r="S10776" i="2" s="1"/>
  <c r="S10777" i="2" a="1"/>
  <c r="S10777" i="2" s="1"/>
  <c r="S10778" i="2" a="1"/>
  <c r="S10778" i="2" s="1"/>
  <c r="S10779" i="2" a="1"/>
  <c r="S10779" i="2" s="1"/>
  <c r="S10780" i="2" a="1"/>
  <c r="S10780" i="2" s="1"/>
  <c r="S10781" i="2" a="1"/>
  <c r="S10781" i="2" s="1"/>
  <c r="S10782" i="2" a="1"/>
  <c r="S10782" i="2" s="1"/>
  <c r="S10783" i="2" a="1"/>
  <c r="S10783" i="2" s="1"/>
  <c r="S10784" i="2" a="1"/>
  <c r="S10784" i="2" s="1"/>
  <c r="S10785" i="2" a="1"/>
  <c r="S10785" i="2" s="1"/>
  <c r="S10786" i="2" a="1"/>
  <c r="S10786" i="2" s="1"/>
  <c r="S10787" i="2" a="1"/>
  <c r="S10787" i="2" s="1"/>
  <c r="S10788" i="2" a="1"/>
  <c r="S10788" i="2" s="1"/>
  <c r="S10789" i="2" a="1"/>
  <c r="S10789" i="2" s="1"/>
  <c r="S10790" i="2" a="1"/>
  <c r="S10790" i="2" s="1"/>
  <c r="S10791" i="2" a="1"/>
  <c r="S10791" i="2" s="1"/>
  <c r="S10792" i="2" a="1"/>
  <c r="S10792" i="2" s="1"/>
  <c r="S10793" i="2" a="1"/>
  <c r="S10793" i="2" s="1"/>
  <c r="S10794" i="2" a="1"/>
  <c r="S10794" i="2" s="1"/>
  <c r="S10795" i="2" a="1"/>
  <c r="S10795" i="2" s="1"/>
  <c r="S10796" i="2" a="1"/>
  <c r="S10796" i="2" s="1"/>
  <c r="S10797" i="2" a="1"/>
  <c r="S10797" i="2" s="1"/>
  <c r="S10798" i="2" a="1"/>
  <c r="S10798" i="2" s="1"/>
  <c r="S10799" i="2" a="1"/>
  <c r="S10799" i="2" s="1"/>
  <c r="S10800" i="2" a="1"/>
  <c r="S10800" i="2" s="1"/>
  <c r="S10801" i="2" a="1"/>
  <c r="S10801" i="2" s="1"/>
  <c r="S10802" i="2" a="1"/>
  <c r="S10802" i="2" s="1"/>
  <c r="S10803" i="2" a="1"/>
  <c r="S10803" i="2" s="1"/>
  <c r="S10804" i="2" a="1"/>
  <c r="S10804" i="2" s="1"/>
  <c r="S10805" i="2" a="1"/>
  <c r="S10805" i="2" s="1"/>
  <c r="S10806" i="2" a="1"/>
  <c r="S10806" i="2" s="1"/>
  <c r="S10807" i="2" a="1"/>
  <c r="S10807" i="2" s="1"/>
  <c r="S10808" i="2" a="1"/>
  <c r="S10808" i="2" s="1"/>
  <c r="S10809" i="2" a="1"/>
  <c r="S10809" i="2" s="1"/>
  <c r="S10810" i="2" a="1"/>
  <c r="S10810" i="2" s="1"/>
  <c r="S10811" i="2" a="1"/>
  <c r="S10811" i="2" s="1"/>
  <c r="S10812" i="2" a="1"/>
  <c r="S10812" i="2" s="1"/>
  <c r="S10813" i="2" a="1"/>
  <c r="S10813" i="2" s="1"/>
  <c r="S10814" i="2" a="1"/>
  <c r="S10814" i="2" s="1"/>
  <c r="S10815" i="2" a="1"/>
  <c r="S10815" i="2" s="1"/>
  <c r="S10816" i="2" a="1"/>
  <c r="S10816" i="2" s="1"/>
  <c r="S10817" i="2" a="1"/>
  <c r="S10817" i="2" s="1"/>
  <c r="S10818" i="2" a="1"/>
  <c r="S10818" i="2" s="1"/>
  <c r="S10819" i="2" a="1"/>
  <c r="S10819" i="2" s="1"/>
  <c r="S10820" i="2" a="1"/>
  <c r="S10820" i="2" s="1"/>
  <c r="S10821" i="2" a="1"/>
  <c r="S10821" i="2" s="1"/>
  <c r="S10822" i="2" a="1"/>
  <c r="S10822" i="2" s="1"/>
  <c r="S10823" i="2" a="1"/>
  <c r="S10823" i="2" s="1"/>
  <c r="S10824" i="2" a="1"/>
  <c r="S10824" i="2" s="1"/>
  <c r="S10825" i="2" a="1"/>
  <c r="S10825" i="2" s="1"/>
  <c r="S10826" i="2" a="1"/>
  <c r="S10826" i="2" s="1"/>
  <c r="S10827" i="2" a="1"/>
  <c r="S10827" i="2" s="1"/>
  <c r="S10828" i="2" a="1"/>
  <c r="S10828" i="2" s="1"/>
  <c r="S10829" i="2" a="1"/>
  <c r="S10829" i="2" s="1"/>
  <c r="S10830" i="2" a="1"/>
  <c r="S10830" i="2" s="1"/>
  <c r="S10831" i="2" a="1"/>
  <c r="S10831" i="2" s="1"/>
  <c r="S10832" i="2" a="1"/>
  <c r="S10832" i="2" s="1"/>
  <c r="S10833" i="2" a="1"/>
  <c r="S10833" i="2" s="1"/>
  <c r="S10834" i="2" a="1"/>
  <c r="S10834" i="2" s="1"/>
  <c r="S10835" i="2" a="1"/>
  <c r="S10835" i="2" s="1"/>
  <c r="S10836" i="2" a="1"/>
  <c r="S10836" i="2" s="1"/>
  <c r="S10837" i="2" a="1"/>
  <c r="S10837" i="2" s="1"/>
  <c r="S10838" i="2" a="1"/>
  <c r="S10838" i="2" s="1"/>
  <c r="S10839" i="2" a="1"/>
  <c r="S10839" i="2" s="1"/>
  <c r="S10840" i="2" a="1"/>
  <c r="S10840" i="2" s="1"/>
  <c r="S10841" i="2" a="1"/>
  <c r="S10841" i="2" s="1"/>
  <c r="S10842" i="2" a="1"/>
  <c r="S10842" i="2" s="1"/>
  <c r="S10843" i="2" a="1"/>
  <c r="S10843" i="2" s="1"/>
  <c r="S10844" i="2" a="1"/>
  <c r="S10844" i="2" s="1"/>
  <c r="S10845" i="2" a="1"/>
  <c r="S10845" i="2" s="1"/>
  <c r="S10846" i="2" a="1"/>
  <c r="S10846" i="2" s="1"/>
  <c r="S10847" i="2" a="1"/>
  <c r="S10847" i="2" s="1"/>
  <c r="S10848" i="2" a="1"/>
  <c r="S10848" i="2" s="1"/>
  <c r="S10849" i="2" a="1"/>
  <c r="S10849" i="2" s="1"/>
  <c r="S10850" i="2" a="1"/>
  <c r="S10850" i="2" s="1"/>
  <c r="S10851" i="2" a="1"/>
  <c r="S10851" i="2" s="1"/>
  <c r="S10852" i="2" a="1"/>
  <c r="S10852" i="2" s="1"/>
  <c r="S10853" i="2" a="1"/>
  <c r="S10853" i="2" s="1"/>
  <c r="S10854" i="2" a="1"/>
  <c r="S10854" i="2" s="1"/>
  <c r="S10855" i="2" a="1"/>
  <c r="S10855" i="2" s="1"/>
  <c r="S10856" i="2" a="1"/>
  <c r="S10856" i="2" s="1"/>
  <c r="S10857" i="2" a="1"/>
  <c r="S10857" i="2" s="1"/>
  <c r="S10858" i="2" a="1"/>
  <c r="S10858" i="2" s="1"/>
  <c r="S10859" i="2" a="1"/>
  <c r="S10859" i="2" s="1"/>
  <c r="S10860" i="2" a="1"/>
  <c r="S10860" i="2" s="1"/>
  <c r="S10861" i="2" a="1"/>
  <c r="S10861" i="2" s="1"/>
  <c r="S10862" i="2" a="1"/>
  <c r="S10862" i="2" s="1"/>
  <c r="S10863" i="2" a="1"/>
  <c r="S10863" i="2" s="1"/>
  <c r="S10864" i="2" a="1"/>
  <c r="S10864" i="2" s="1"/>
  <c r="S10865" i="2" a="1"/>
  <c r="S10865" i="2" s="1"/>
  <c r="S10866" i="2" a="1"/>
  <c r="S10866" i="2" s="1"/>
  <c r="S10867" i="2" a="1"/>
  <c r="S10867" i="2" s="1"/>
  <c r="S10868" i="2" a="1"/>
  <c r="S10868" i="2" s="1"/>
  <c r="S10869" i="2" a="1"/>
  <c r="S10869" i="2" s="1"/>
  <c r="S10870" i="2" a="1"/>
  <c r="S10870" i="2" s="1"/>
  <c r="S10871" i="2" a="1"/>
  <c r="S10871" i="2" s="1"/>
  <c r="S10872" i="2" a="1"/>
  <c r="S10872" i="2" s="1"/>
  <c r="S10873" i="2" a="1"/>
  <c r="S10873" i="2" s="1"/>
  <c r="S10874" i="2" a="1"/>
  <c r="S10874" i="2" s="1"/>
  <c r="S10875" i="2" a="1"/>
  <c r="S10875" i="2" s="1"/>
  <c r="S10876" i="2" a="1"/>
  <c r="S10876" i="2" s="1"/>
  <c r="S10877" i="2" a="1"/>
  <c r="S10877" i="2" s="1"/>
  <c r="S10878" i="2" a="1"/>
  <c r="S10878" i="2" s="1"/>
  <c r="S10879" i="2" a="1"/>
  <c r="S10879" i="2" s="1"/>
  <c r="S10880" i="2" a="1"/>
  <c r="S10880" i="2" s="1"/>
  <c r="S10881" i="2" a="1"/>
  <c r="S10881" i="2" s="1"/>
  <c r="S10882" i="2" a="1"/>
  <c r="S10882" i="2" s="1"/>
  <c r="S10883" i="2" a="1"/>
  <c r="S10883" i="2" s="1"/>
  <c r="S10884" i="2" a="1"/>
  <c r="S10884" i="2" s="1"/>
  <c r="S10885" i="2" a="1"/>
  <c r="S10885" i="2" s="1"/>
  <c r="S10886" i="2" a="1"/>
  <c r="S10886" i="2" s="1"/>
  <c r="S10887" i="2" a="1"/>
  <c r="S10887" i="2" s="1"/>
  <c r="S10888" i="2" a="1"/>
  <c r="S10888" i="2" s="1"/>
  <c r="S10889" i="2" a="1"/>
  <c r="S10889" i="2" s="1"/>
  <c r="S10890" i="2" a="1"/>
  <c r="S10890" i="2" s="1"/>
  <c r="S10891" i="2" a="1"/>
  <c r="S10891" i="2" s="1"/>
  <c r="S10892" i="2" a="1"/>
  <c r="S10892" i="2" s="1"/>
  <c r="S10893" i="2" a="1"/>
  <c r="S10893" i="2" s="1"/>
  <c r="S10894" i="2" a="1"/>
  <c r="S10894" i="2" s="1"/>
  <c r="S10895" i="2" a="1"/>
  <c r="S10895" i="2" s="1"/>
  <c r="S10896" i="2" a="1"/>
  <c r="S10896" i="2" s="1"/>
  <c r="S10897" i="2" a="1"/>
  <c r="S10897" i="2" s="1"/>
  <c r="S10898" i="2" a="1"/>
  <c r="S10898" i="2" s="1"/>
  <c r="S10899" i="2" a="1"/>
  <c r="S10899" i="2" s="1"/>
  <c r="S10900" i="2" a="1"/>
  <c r="S10900" i="2" s="1"/>
  <c r="S10901" i="2" a="1"/>
  <c r="S10901" i="2" s="1"/>
  <c r="S10902" i="2" a="1"/>
  <c r="S10902" i="2" s="1"/>
  <c r="S10903" i="2" a="1"/>
  <c r="S10903" i="2" s="1"/>
  <c r="S10904" i="2" a="1"/>
  <c r="S10904" i="2" s="1"/>
  <c r="S10905" i="2" a="1"/>
  <c r="S10905" i="2" s="1"/>
  <c r="S10906" i="2" a="1"/>
  <c r="S10906" i="2" s="1"/>
  <c r="S10907" i="2" a="1"/>
  <c r="S10907" i="2" s="1"/>
  <c r="S10908" i="2" a="1"/>
  <c r="S10908" i="2" s="1"/>
  <c r="S10909" i="2" a="1"/>
  <c r="S10909" i="2" s="1"/>
  <c r="S10910" i="2" a="1"/>
  <c r="S10910" i="2" s="1"/>
  <c r="S10911" i="2" a="1"/>
  <c r="S10911" i="2" s="1"/>
  <c r="S10912" i="2" a="1"/>
  <c r="S10912" i="2" s="1"/>
  <c r="S10913" i="2" a="1"/>
  <c r="S10913" i="2" s="1"/>
  <c r="S10914" i="2" a="1"/>
  <c r="S10914" i="2" s="1"/>
  <c r="S10915" i="2" a="1"/>
  <c r="S10915" i="2" s="1"/>
  <c r="S10916" i="2" a="1"/>
  <c r="S10916" i="2" s="1"/>
  <c r="S10917" i="2" a="1"/>
  <c r="S10917" i="2" s="1"/>
  <c r="S10918" i="2" a="1"/>
  <c r="S10918" i="2" s="1"/>
  <c r="S10919" i="2" a="1"/>
  <c r="S10919" i="2" s="1"/>
  <c r="S10920" i="2" a="1"/>
  <c r="S10920" i="2" s="1"/>
  <c r="S10921" i="2" a="1"/>
  <c r="S10921" i="2" s="1"/>
  <c r="S10922" i="2" a="1"/>
  <c r="S10922" i="2" s="1"/>
  <c r="S10923" i="2" a="1"/>
  <c r="S10923" i="2" s="1"/>
  <c r="S10924" i="2" a="1"/>
  <c r="S10924" i="2" s="1"/>
  <c r="S10925" i="2" a="1"/>
  <c r="S10925" i="2" s="1"/>
  <c r="S10926" i="2" a="1"/>
  <c r="S10926" i="2" s="1"/>
  <c r="S10927" i="2" a="1"/>
  <c r="S10927" i="2" s="1"/>
  <c r="S10928" i="2" a="1"/>
  <c r="S10928" i="2" s="1"/>
  <c r="S10929" i="2" a="1"/>
  <c r="S10929" i="2" s="1"/>
  <c r="S10930" i="2" a="1"/>
  <c r="S10930" i="2" s="1"/>
  <c r="S10931" i="2" a="1"/>
  <c r="S10931" i="2" s="1"/>
  <c r="S10932" i="2" a="1"/>
  <c r="S10932" i="2" s="1"/>
  <c r="S10933" i="2" a="1"/>
  <c r="S10933" i="2" s="1"/>
  <c r="S10934" i="2" a="1"/>
  <c r="S10934" i="2" s="1"/>
  <c r="S10935" i="2" a="1"/>
  <c r="S10935" i="2" s="1"/>
  <c r="S10936" i="2" a="1"/>
  <c r="S10936" i="2" s="1"/>
  <c r="S10937" i="2" a="1"/>
  <c r="S10937" i="2" s="1"/>
  <c r="S10938" i="2" a="1"/>
  <c r="S10938" i="2" s="1"/>
  <c r="S10939" i="2" a="1"/>
  <c r="S10939" i="2" s="1"/>
  <c r="S10940" i="2" a="1"/>
  <c r="S10940" i="2" s="1"/>
  <c r="S10941" i="2" a="1"/>
  <c r="S10941" i="2" s="1"/>
  <c r="S10942" i="2" a="1"/>
  <c r="S10942" i="2" s="1"/>
  <c r="S10943" i="2" a="1"/>
  <c r="S10943" i="2" s="1"/>
  <c r="S10944" i="2" a="1"/>
  <c r="S10944" i="2" s="1"/>
  <c r="S10945" i="2" a="1"/>
  <c r="S10945" i="2" s="1"/>
  <c r="S10946" i="2" a="1"/>
  <c r="S10946" i="2" s="1"/>
  <c r="S10947" i="2" a="1"/>
  <c r="S10947" i="2" s="1"/>
  <c r="S10948" i="2" a="1"/>
  <c r="S10948" i="2" s="1"/>
  <c r="S10949" i="2" a="1"/>
  <c r="S10949" i="2" s="1"/>
  <c r="S10950" i="2" a="1"/>
  <c r="S10950" i="2" s="1"/>
  <c r="S10951" i="2" a="1"/>
  <c r="S10951" i="2" s="1"/>
  <c r="S10952" i="2" a="1"/>
  <c r="S10952" i="2" s="1"/>
  <c r="S10953" i="2" a="1"/>
  <c r="S10953" i="2" s="1"/>
  <c r="S10954" i="2" a="1"/>
  <c r="S10954" i="2" s="1"/>
  <c r="S10955" i="2" a="1"/>
  <c r="S10955" i="2" s="1"/>
  <c r="S10956" i="2" a="1"/>
  <c r="S10956" i="2" s="1"/>
  <c r="S10957" i="2" a="1"/>
  <c r="S10957" i="2" s="1"/>
  <c r="S10958" i="2" a="1"/>
  <c r="S10958" i="2" s="1"/>
  <c r="S10959" i="2" a="1"/>
  <c r="S10959" i="2" s="1"/>
  <c r="S10960" i="2" a="1"/>
  <c r="S10960" i="2" s="1"/>
  <c r="S10961" i="2" a="1"/>
  <c r="S10961" i="2" s="1"/>
  <c r="S10962" i="2" a="1"/>
  <c r="S10962" i="2" s="1"/>
  <c r="S10963" i="2" a="1"/>
  <c r="S10963" i="2" s="1"/>
  <c r="S10964" i="2" a="1"/>
  <c r="S10964" i="2" s="1"/>
  <c r="S10965" i="2" a="1"/>
  <c r="S10965" i="2" s="1"/>
  <c r="S10966" i="2" a="1"/>
  <c r="S10966" i="2" s="1"/>
  <c r="S10967" i="2" a="1"/>
  <c r="S10967" i="2" s="1"/>
  <c r="S10968" i="2" a="1"/>
  <c r="S10968" i="2" s="1"/>
  <c r="S10969" i="2" a="1"/>
  <c r="S10969" i="2" s="1"/>
  <c r="S10970" i="2" a="1"/>
  <c r="S10970" i="2" s="1"/>
  <c r="S10971" i="2" a="1"/>
  <c r="S10971" i="2" s="1"/>
  <c r="S10972" i="2" a="1"/>
  <c r="S10972" i="2" s="1"/>
  <c r="S10973" i="2" a="1"/>
  <c r="S10973" i="2" s="1"/>
  <c r="S10974" i="2" a="1"/>
  <c r="S10974" i="2" s="1"/>
  <c r="S10975" i="2" a="1"/>
  <c r="S10975" i="2" s="1"/>
  <c r="S10976" i="2" a="1"/>
  <c r="S10976" i="2" s="1"/>
  <c r="S10977" i="2" a="1"/>
  <c r="S10977" i="2" s="1"/>
  <c r="S10978" i="2" a="1"/>
  <c r="S10978" i="2" s="1"/>
  <c r="S10979" i="2" a="1"/>
  <c r="S10979" i="2" s="1"/>
  <c r="S10980" i="2" a="1"/>
  <c r="S10980" i="2" s="1"/>
  <c r="S10981" i="2" a="1"/>
  <c r="S10981" i="2" s="1"/>
  <c r="S10982" i="2" a="1"/>
  <c r="S10982" i="2" s="1"/>
  <c r="S10983" i="2" a="1"/>
  <c r="S10983" i="2" s="1"/>
  <c r="S10984" i="2" a="1"/>
  <c r="S10984" i="2" s="1"/>
  <c r="S10985" i="2" a="1"/>
  <c r="S10985" i="2" s="1"/>
  <c r="S10986" i="2" a="1"/>
  <c r="S10986" i="2" s="1"/>
  <c r="S10987" i="2" a="1"/>
  <c r="S10987" i="2" s="1"/>
  <c r="S10988" i="2" a="1"/>
  <c r="S10988" i="2" s="1"/>
  <c r="S10989" i="2" a="1"/>
  <c r="S10989" i="2" s="1"/>
  <c r="S10990" i="2" a="1"/>
  <c r="S10990" i="2" s="1"/>
  <c r="S10991" i="2" a="1"/>
  <c r="S10991" i="2" s="1"/>
  <c r="S10992" i="2" a="1"/>
  <c r="S10992" i="2" s="1"/>
  <c r="S10993" i="2" a="1"/>
  <c r="S10993" i="2" s="1"/>
  <c r="S10994" i="2" a="1"/>
  <c r="S10994" i="2" s="1"/>
  <c r="S10995" i="2" a="1"/>
  <c r="S10995" i="2" s="1"/>
  <c r="S10996" i="2" a="1"/>
  <c r="S10996" i="2" s="1"/>
  <c r="S10997" i="2" a="1"/>
  <c r="S10997" i="2" s="1"/>
  <c r="S10998" i="2" a="1"/>
  <c r="S10998" i="2" s="1"/>
  <c r="S10999" i="2" a="1"/>
  <c r="S10999" i="2" s="1"/>
  <c r="S11000" i="2" a="1"/>
  <c r="S11000" i="2" s="1"/>
  <c r="S11001" i="2" a="1"/>
  <c r="S11001" i="2" s="1"/>
  <c r="S11002" i="2" a="1"/>
  <c r="S11002" i="2" s="1"/>
  <c r="S11003" i="2" a="1"/>
  <c r="S11003" i="2" s="1"/>
  <c r="S11004" i="2" a="1"/>
  <c r="S11004" i="2" s="1"/>
  <c r="S11005" i="2" a="1"/>
  <c r="S11005" i="2" s="1"/>
  <c r="S11006" i="2" a="1"/>
  <c r="S11006" i="2" s="1"/>
  <c r="S11007" i="2" a="1"/>
  <c r="S11007" i="2" s="1"/>
  <c r="S11008" i="2" a="1"/>
  <c r="S11008" i="2" s="1"/>
  <c r="S11009" i="2" a="1"/>
  <c r="S11009" i="2" s="1"/>
  <c r="S11010" i="2" a="1"/>
  <c r="S11010" i="2" s="1"/>
  <c r="S11011" i="2" a="1"/>
  <c r="S11011" i="2" s="1"/>
  <c r="S11012" i="2" a="1"/>
  <c r="S11012" i="2" s="1"/>
  <c r="S11013" i="2" a="1"/>
  <c r="S11013" i="2" s="1"/>
  <c r="S11014" i="2" a="1"/>
  <c r="S11014" i="2" s="1"/>
  <c r="S11015" i="2" a="1"/>
  <c r="S11015" i="2" s="1"/>
  <c r="S11016" i="2" a="1"/>
  <c r="S11016" i="2" s="1"/>
  <c r="S11017" i="2" a="1"/>
  <c r="S11017" i="2" s="1"/>
  <c r="S11018" i="2" a="1"/>
  <c r="S11018" i="2" s="1"/>
  <c r="S11019" i="2" a="1"/>
  <c r="S11019" i="2" s="1"/>
  <c r="S11020" i="2" a="1"/>
  <c r="S11020" i="2" s="1"/>
  <c r="S11021" i="2" a="1"/>
  <c r="S11021" i="2" s="1"/>
  <c r="S11022" i="2" a="1"/>
  <c r="S11022" i="2" s="1"/>
  <c r="S11023" i="2" a="1"/>
  <c r="S11023" i="2" s="1"/>
  <c r="S11024" i="2" a="1"/>
  <c r="S11024" i="2" s="1"/>
  <c r="S11025" i="2" a="1"/>
  <c r="S11025" i="2" s="1"/>
  <c r="S11026" i="2" a="1"/>
  <c r="S11026" i="2" s="1"/>
  <c r="S11027" i="2" a="1"/>
  <c r="S11027" i="2" s="1"/>
  <c r="S11028" i="2" a="1"/>
  <c r="S11028" i="2" s="1"/>
  <c r="S11029" i="2" a="1"/>
  <c r="S11029" i="2" s="1"/>
  <c r="S11030" i="2" a="1"/>
  <c r="S11030" i="2" s="1"/>
  <c r="S11031" i="2" a="1"/>
  <c r="S11031" i="2" s="1"/>
  <c r="S11032" i="2" a="1"/>
  <c r="S11032" i="2" s="1"/>
  <c r="S11033" i="2" a="1"/>
  <c r="S11033" i="2" s="1"/>
  <c r="S11034" i="2" a="1"/>
  <c r="S11034" i="2" s="1"/>
  <c r="S11035" i="2" a="1"/>
  <c r="S11035" i="2" s="1"/>
  <c r="S11036" i="2" a="1"/>
  <c r="S11036" i="2" s="1"/>
  <c r="S11037" i="2" a="1"/>
  <c r="S11037" i="2" s="1"/>
  <c r="S11038" i="2" a="1"/>
  <c r="S11038" i="2" s="1"/>
  <c r="S11039" i="2" a="1"/>
  <c r="S11039" i="2" s="1"/>
  <c r="S11040" i="2" a="1"/>
  <c r="S11040" i="2" s="1"/>
  <c r="S11041" i="2" a="1"/>
  <c r="S11041" i="2" s="1"/>
  <c r="S11042" i="2" a="1"/>
  <c r="S11042" i="2" s="1"/>
  <c r="S11043" i="2" a="1"/>
  <c r="S11043" i="2" s="1"/>
  <c r="S11044" i="2" a="1"/>
  <c r="S11044" i="2" s="1"/>
  <c r="S11045" i="2" a="1"/>
  <c r="S11045" i="2" s="1"/>
  <c r="S11046" i="2" a="1"/>
  <c r="S11046" i="2" s="1"/>
  <c r="S11047" i="2" a="1"/>
  <c r="S11047" i="2" s="1"/>
  <c r="S11048" i="2" a="1"/>
  <c r="S11048" i="2" s="1"/>
  <c r="S11049" i="2" a="1"/>
  <c r="S11049" i="2" s="1"/>
  <c r="S11050" i="2" a="1"/>
  <c r="S11050" i="2" s="1"/>
  <c r="S11051" i="2" a="1"/>
  <c r="S11051" i="2" s="1"/>
  <c r="S11052" i="2" a="1"/>
  <c r="S11052" i="2" s="1"/>
  <c r="S11053" i="2" a="1"/>
  <c r="S11053" i="2" s="1"/>
  <c r="S11054" i="2" a="1"/>
  <c r="S11054" i="2" s="1"/>
  <c r="S11055" i="2" a="1"/>
  <c r="S11055" i="2" s="1"/>
  <c r="S11056" i="2" a="1"/>
  <c r="S11056" i="2" s="1"/>
  <c r="S11057" i="2" a="1"/>
  <c r="S11057" i="2" s="1"/>
  <c r="S11058" i="2" a="1"/>
  <c r="S11058" i="2" s="1"/>
  <c r="S11059" i="2" a="1"/>
  <c r="S11059" i="2" s="1"/>
  <c r="S11060" i="2" a="1"/>
  <c r="S11060" i="2" s="1"/>
  <c r="S11061" i="2" a="1"/>
  <c r="S11061" i="2" s="1"/>
  <c r="S11062" i="2" a="1"/>
  <c r="S11062" i="2" s="1"/>
  <c r="S11063" i="2" a="1"/>
  <c r="S11063" i="2" s="1"/>
  <c r="S11064" i="2" a="1"/>
  <c r="S11064" i="2" s="1"/>
  <c r="S11065" i="2" a="1"/>
  <c r="S11065" i="2" s="1"/>
  <c r="S11066" i="2" a="1"/>
  <c r="S11066" i="2" s="1"/>
  <c r="S11067" i="2" a="1"/>
  <c r="S11067" i="2" s="1"/>
  <c r="S11068" i="2" a="1"/>
  <c r="S11068" i="2" s="1"/>
  <c r="S11069" i="2" a="1"/>
  <c r="S11069" i="2" s="1"/>
  <c r="S11070" i="2" a="1"/>
  <c r="S11070" i="2" s="1"/>
  <c r="S11071" i="2" a="1"/>
  <c r="S11071" i="2" s="1"/>
  <c r="S11072" i="2" a="1"/>
  <c r="S11072" i="2" s="1"/>
  <c r="S11073" i="2" a="1"/>
  <c r="S11073" i="2" s="1"/>
  <c r="S11074" i="2" a="1"/>
  <c r="S11074" i="2" s="1"/>
  <c r="S11075" i="2" a="1"/>
  <c r="S11075" i="2" s="1"/>
  <c r="S11076" i="2" a="1"/>
  <c r="S11076" i="2" s="1"/>
  <c r="S11077" i="2" a="1"/>
  <c r="S11077" i="2" s="1"/>
  <c r="S11078" i="2" a="1"/>
  <c r="S11078" i="2" s="1"/>
  <c r="S11079" i="2" a="1"/>
  <c r="S11079" i="2" s="1"/>
  <c r="S11080" i="2" a="1"/>
  <c r="S11080" i="2" s="1"/>
  <c r="S11081" i="2" a="1"/>
  <c r="S11081" i="2" s="1"/>
  <c r="S11082" i="2" a="1"/>
  <c r="S11082" i="2" s="1"/>
  <c r="S11083" i="2" a="1"/>
  <c r="S11083" i="2" s="1"/>
  <c r="S11084" i="2" a="1"/>
  <c r="S11084" i="2" s="1"/>
  <c r="S11085" i="2" a="1"/>
  <c r="S11085" i="2" s="1"/>
  <c r="S11086" i="2" a="1"/>
  <c r="S11086" i="2" s="1"/>
  <c r="S11087" i="2" a="1"/>
  <c r="S11087" i="2" s="1"/>
  <c r="S11088" i="2" a="1"/>
  <c r="S11088" i="2" s="1"/>
  <c r="S11089" i="2" a="1"/>
  <c r="S11089" i="2" s="1"/>
  <c r="S11090" i="2" a="1"/>
  <c r="S11090" i="2" s="1"/>
  <c r="S11091" i="2" a="1"/>
  <c r="S11091" i="2" s="1"/>
  <c r="S11092" i="2" a="1"/>
  <c r="S11092" i="2" s="1"/>
  <c r="S11093" i="2" a="1"/>
  <c r="S11093" i="2" s="1"/>
  <c r="S11094" i="2" a="1"/>
  <c r="S11094" i="2" s="1"/>
  <c r="S11095" i="2" a="1"/>
  <c r="S11095" i="2" s="1"/>
  <c r="S11096" i="2" a="1"/>
  <c r="S11096" i="2" s="1"/>
  <c r="S11097" i="2" a="1"/>
  <c r="S11097" i="2" s="1"/>
  <c r="S11098" i="2" a="1"/>
  <c r="S11098" i="2" s="1"/>
  <c r="S11099" i="2" a="1"/>
  <c r="S11099" i="2" s="1"/>
  <c r="S11100" i="2" a="1"/>
  <c r="S11100" i="2" s="1"/>
  <c r="S11101" i="2" a="1"/>
  <c r="S11101" i="2" s="1"/>
  <c r="S11102" i="2" a="1"/>
  <c r="S11102" i="2" s="1"/>
  <c r="S11103" i="2" a="1"/>
  <c r="S11103" i="2" s="1"/>
  <c r="S11104" i="2" a="1"/>
  <c r="S11104" i="2" s="1"/>
  <c r="S11105" i="2" a="1"/>
  <c r="S11105" i="2" s="1"/>
  <c r="S11106" i="2" a="1"/>
  <c r="S11106" i="2" s="1"/>
  <c r="S11107" i="2" a="1"/>
  <c r="S11107" i="2" s="1"/>
  <c r="S11108" i="2" a="1"/>
  <c r="S11108" i="2" s="1"/>
  <c r="S11109" i="2" a="1"/>
  <c r="S11109" i="2" s="1"/>
  <c r="S11110" i="2" a="1"/>
  <c r="S11110" i="2" s="1"/>
  <c r="S11111" i="2" a="1"/>
  <c r="S11111" i="2" s="1"/>
  <c r="S11112" i="2" a="1"/>
  <c r="S11112" i="2" s="1"/>
  <c r="S11113" i="2" a="1"/>
  <c r="S11113" i="2" s="1"/>
  <c r="S11114" i="2" a="1"/>
  <c r="S11114" i="2" s="1"/>
  <c r="S11115" i="2" a="1"/>
  <c r="S11115" i="2" s="1"/>
  <c r="S11116" i="2" a="1"/>
  <c r="S11116" i="2" s="1"/>
  <c r="S11117" i="2" a="1"/>
  <c r="S11117" i="2" s="1"/>
  <c r="S11118" i="2" a="1"/>
  <c r="S11118" i="2" s="1"/>
  <c r="S11119" i="2" a="1"/>
  <c r="S11119" i="2" s="1"/>
  <c r="S11120" i="2" a="1"/>
  <c r="S11120" i="2" s="1"/>
  <c r="S11121" i="2" a="1"/>
  <c r="S11121" i="2" s="1"/>
  <c r="S11122" i="2" a="1"/>
  <c r="S11122" i="2" s="1"/>
  <c r="S11123" i="2" a="1"/>
  <c r="S11123" i="2" s="1"/>
  <c r="S11124" i="2" a="1"/>
  <c r="S11124" i="2" s="1"/>
  <c r="S11125" i="2" a="1"/>
  <c r="S11125" i="2" s="1"/>
  <c r="S11126" i="2" a="1"/>
  <c r="S11126" i="2" s="1"/>
  <c r="S11127" i="2" a="1"/>
  <c r="S11127" i="2" s="1"/>
  <c r="S11128" i="2" a="1"/>
  <c r="S11128" i="2" s="1"/>
  <c r="S11129" i="2" a="1"/>
  <c r="S11129" i="2" s="1"/>
  <c r="S11130" i="2" a="1"/>
  <c r="S11130" i="2" s="1"/>
  <c r="S11131" i="2" a="1"/>
  <c r="S11131" i="2" s="1"/>
  <c r="S11132" i="2" a="1"/>
  <c r="S11132" i="2" s="1"/>
  <c r="S11133" i="2" a="1"/>
  <c r="S11133" i="2" s="1"/>
  <c r="S11134" i="2" a="1"/>
  <c r="S11134" i="2" s="1"/>
  <c r="S11135" i="2" a="1"/>
  <c r="S11135" i="2" s="1"/>
  <c r="S11136" i="2" a="1"/>
  <c r="S11136" i="2" s="1"/>
  <c r="S11137" i="2" a="1"/>
  <c r="S11137" i="2" s="1"/>
  <c r="S11138" i="2" a="1"/>
  <c r="S11138" i="2" s="1"/>
  <c r="S11139" i="2" a="1"/>
  <c r="S11139" i="2" s="1"/>
  <c r="S11140" i="2" a="1"/>
  <c r="S11140" i="2" s="1"/>
  <c r="S11141" i="2" a="1"/>
  <c r="S11141" i="2" s="1"/>
  <c r="S11142" i="2" a="1"/>
  <c r="S11142" i="2" s="1"/>
  <c r="S11143" i="2" a="1"/>
  <c r="S11143" i="2" s="1"/>
  <c r="S11144" i="2" a="1"/>
  <c r="S11144" i="2" s="1"/>
  <c r="S11145" i="2" a="1"/>
  <c r="S11145" i="2" s="1"/>
  <c r="S11146" i="2" a="1"/>
  <c r="S11146" i="2" s="1"/>
  <c r="S11147" i="2" a="1"/>
  <c r="S11147" i="2" s="1"/>
  <c r="S11148" i="2" a="1"/>
  <c r="S11148" i="2" s="1"/>
  <c r="S11149" i="2" a="1"/>
  <c r="S11149" i="2" s="1"/>
  <c r="S11150" i="2" a="1"/>
  <c r="S11150" i="2" s="1"/>
  <c r="S11151" i="2" a="1"/>
  <c r="S11151" i="2" s="1"/>
  <c r="S11152" i="2" a="1"/>
  <c r="S11152" i="2" s="1"/>
  <c r="S11153" i="2" a="1"/>
  <c r="S11153" i="2" s="1"/>
  <c r="S11154" i="2" a="1"/>
  <c r="S11154" i="2" s="1"/>
  <c r="S11155" i="2" a="1"/>
  <c r="S11155" i="2" s="1"/>
  <c r="S11156" i="2" a="1"/>
  <c r="S11156" i="2" s="1"/>
  <c r="S11157" i="2" a="1"/>
  <c r="S11157" i="2" s="1"/>
  <c r="S11158" i="2" a="1"/>
  <c r="S11158" i="2" s="1"/>
  <c r="S11159" i="2" a="1"/>
  <c r="S11159" i="2" s="1"/>
  <c r="S11160" i="2" a="1"/>
  <c r="S11160" i="2" s="1"/>
  <c r="S11161" i="2" a="1"/>
  <c r="S11161" i="2" s="1"/>
  <c r="S11162" i="2" a="1"/>
  <c r="S11162" i="2" s="1"/>
  <c r="S11163" i="2" a="1"/>
  <c r="S11163" i="2" s="1"/>
  <c r="S11164" i="2" a="1"/>
  <c r="S11164" i="2" s="1"/>
  <c r="S11165" i="2" a="1"/>
  <c r="S11165" i="2" s="1"/>
  <c r="S11166" i="2" a="1"/>
  <c r="S11166" i="2" s="1"/>
  <c r="S11167" i="2" a="1"/>
  <c r="S11167" i="2" s="1"/>
  <c r="S11168" i="2" a="1"/>
  <c r="S11168" i="2" s="1"/>
  <c r="S11169" i="2" a="1"/>
  <c r="S11169" i="2" s="1"/>
  <c r="S11170" i="2" a="1"/>
  <c r="S11170" i="2" s="1"/>
  <c r="S11171" i="2" a="1"/>
  <c r="S11171" i="2" s="1"/>
  <c r="S11172" i="2" a="1"/>
  <c r="S11172" i="2" s="1"/>
  <c r="S11173" i="2" a="1"/>
  <c r="S11173" i="2" s="1"/>
  <c r="S11174" i="2" a="1"/>
  <c r="S11174" i="2" s="1"/>
  <c r="S11175" i="2" a="1"/>
  <c r="S11175" i="2" s="1"/>
  <c r="S11176" i="2" a="1"/>
  <c r="S11176" i="2" s="1"/>
  <c r="S11177" i="2" a="1"/>
  <c r="S11177" i="2" s="1"/>
  <c r="S11178" i="2" a="1"/>
  <c r="S11178" i="2" s="1"/>
  <c r="S11179" i="2" a="1"/>
  <c r="S11179" i="2" s="1"/>
  <c r="S11180" i="2" a="1"/>
  <c r="S11180" i="2" s="1"/>
  <c r="S11181" i="2" a="1"/>
  <c r="S11181" i="2" s="1"/>
  <c r="S11182" i="2" a="1"/>
  <c r="S11182" i="2" s="1"/>
  <c r="S11183" i="2" a="1"/>
  <c r="S11183" i="2" s="1"/>
  <c r="S11184" i="2" a="1"/>
  <c r="S11184" i="2" s="1"/>
  <c r="S11185" i="2" a="1"/>
  <c r="S11185" i="2" s="1"/>
  <c r="S11186" i="2" a="1"/>
  <c r="S11186" i="2" s="1"/>
  <c r="S11187" i="2" a="1"/>
  <c r="S11187" i="2" s="1"/>
  <c r="S11188" i="2" a="1"/>
  <c r="S11188" i="2" s="1"/>
  <c r="S11189" i="2" a="1"/>
  <c r="S11189" i="2" s="1"/>
  <c r="S11190" i="2" a="1"/>
  <c r="S11190" i="2" s="1"/>
  <c r="S11191" i="2" a="1"/>
  <c r="S11191" i="2" s="1"/>
  <c r="S11192" i="2" a="1"/>
  <c r="S11192" i="2" s="1"/>
  <c r="S11193" i="2" a="1"/>
  <c r="S11193" i="2" s="1"/>
  <c r="S11194" i="2" a="1"/>
  <c r="S11194" i="2" s="1"/>
  <c r="S11195" i="2" a="1"/>
  <c r="S11195" i="2" s="1"/>
  <c r="S11196" i="2" a="1"/>
  <c r="S11196" i="2" s="1"/>
  <c r="S11197" i="2" a="1"/>
  <c r="S11197" i="2" s="1"/>
  <c r="S11198" i="2" a="1"/>
  <c r="S11198" i="2" s="1"/>
  <c r="S11199" i="2" a="1"/>
  <c r="S11199" i="2" s="1"/>
  <c r="S11200" i="2" a="1"/>
  <c r="S11200" i="2" s="1"/>
  <c r="S11201" i="2" a="1"/>
  <c r="S11201" i="2" s="1"/>
  <c r="S11202" i="2" a="1"/>
  <c r="S11202" i="2" s="1"/>
  <c r="S11203" i="2" a="1"/>
  <c r="S11203" i="2" s="1"/>
  <c r="S11204" i="2" a="1"/>
  <c r="S11204" i="2" s="1"/>
  <c r="S11205" i="2" a="1"/>
  <c r="S11205" i="2" s="1"/>
  <c r="S11206" i="2" a="1"/>
  <c r="S11206" i="2" s="1"/>
  <c r="S11207" i="2" a="1"/>
  <c r="S11207" i="2" s="1"/>
  <c r="S11208" i="2" a="1"/>
  <c r="S11208" i="2" s="1"/>
  <c r="S11209" i="2" a="1"/>
  <c r="S11209" i="2" s="1"/>
  <c r="S11210" i="2" a="1"/>
  <c r="S11210" i="2" s="1"/>
  <c r="S11211" i="2" a="1"/>
  <c r="S11211" i="2" s="1"/>
  <c r="S11212" i="2" a="1"/>
  <c r="S11212" i="2" s="1"/>
  <c r="S11213" i="2" a="1"/>
  <c r="S11213" i="2" s="1"/>
  <c r="S11214" i="2" a="1"/>
  <c r="S11214" i="2" s="1"/>
  <c r="S11215" i="2" a="1"/>
  <c r="S11215" i="2" s="1"/>
  <c r="S11216" i="2" a="1"/>
  <c r="S11216" i="2" s="1"/>
  <c r="S11217" i="2" a="1"/>
  <c r="S11217" i="2" s="1"/>
  <c r="S11218" i="2" a="1"/>
  <c r="S11218" i="2" s="1"/>
  <c r="S11219" i="2" a="1"/>
  <c r="S11219" i="2" s="1"/>
  <c r="S11220" i="2" a="1"/>
  <c r="S11220" i="2" s="1"/>
  <c r="S11221" i="2" a="1"/>
  <c r="S11221" i="2" s="1"/>
  <c r="S11222" i="2" a="1"/>
  <c r="S11222" i="2" s="1"/>
  <c r="S11223" i="2" a="1"/>
  <c r="S11223" i="2" s="1"/>
  <c r="S11224" i="2" a="1"/>
  <c r="S11224" i="2" s="1"/>
  <c r="S11225" i="2" a="1"/>
  <c r="S11225" i="2" s="1"/>
  <c r="S11226" i="2" a="1"/>
  <c r="S11226" i="2" s="1"/>
  <c r="S11227" i="2" a="1"/>
  <c r="S11227" i="2" s="1"/>
  <c r="S11228" i="2" a="1"/>
  <c r="S11228" i="2" s="1"/>
  <c r="S11229" i="2" a="1"/>
  <c r="S11229" i="2" s="1"/>
  <c r="S11230" i="2" a="1"/>
  <c r="S11230" i="2" s="1"/>
  <c r="S11231" i="2" a="1"/>
  <c r="S11231" i="2" s="1"/>
  <c r="S11232" i="2" a="1"/>
  <c r="S11232" i="2" s="1"/>
  <c r="S11233" i="2" a="1"/>
  <c r="S11233" i="2" s="1"/>
  <c r="S11234" i="2" a="1"/>
  <c r="S11234" i="2" s="1"/>
  <c r="S11235" i="2" a="1"/>
  <c r="S11235" i="2" s="1"/>
  <c r="S11236" i="2" a="1"/>
  <c r="S11236" i="2" s="1"/>
  <c r="S11237" i="2" a="1"/>
  <c r="S11237" i="2" s="1"/>
  <c r="S11238" i="2" a="1"/>
  <c r="S11238" i="2" s="1"/>
  <c r="S11239" i="2" a="1"/>
  <c r="S11239" i="2" s="1"/>
  <c r="S11240" i="2" a="1"/>
  <c r="S11240" i="2" s="1"/>
  <c r="S11241" i="2" a="1"/>
  <c r="S11241" i="2" s="1"/>
  <c r="S11242" i="2" a="1"/>
  <c r="S11242" i="2" s="1"/>
  <c r="S11243" i="2" a="1"/>
  <c r="S11243" i="2" s="1"/>
  <c r="S11244" i="2" a="1"/>
  <c r="S11244" i="2" s="1"/>
  <c r="S11245" i="2" a="1"/>
  <c r="S11245" i="2" s="1"/>
  <c r="S11246" i="2" a="1"/>
  <c r="S11246" i="2" s="1"/>
  <c r="S11247" i="2" a="1"/>
  <c r="S11247" i="2" s="1"/>
  <c r="S11248" i="2" a="1"/>
  <c r="S11248" i="2" s="1"/>
  <c r="S11249" i="2" a="1"/>
  <c r="S11249" i="2" s="1"/>
  <c r="S11250" i="2" a="1"/>
  <c r="S11250" i="2" s="1"/>
  <c r="S11251" i="2" a="1"/>
  <c r="S11251" i="2" s="1"/>
  <c r="S11252" i="2" a="1"/>
  <c r="S11252" i="2" s="1"/>
  <c r="S11253" i="2" a="1"/>
  <c r="S11253" i="2" s="1"/>
  <c r="S11254" i="2" a="1"/>
  <c r="S11254" i="2" s="1"/>
  <c r="S11255" i="2" a="1"/>
  <c r="S11255" i="2" s="1"/>
  <c r="S11256" i="2" a="1"/>
  <c r="S11256" i="2" s="1"/>
  <c r="S11257" i="2" a="1"/>
  <c r="S11257" i="2" s="1"/>
  <c r="S11258" i="2" a="1"/>
  <c r="S11258" i="2" s="1"/>
  <c r="S11259" i="2" a="1"/>
  <c r="S11259" i="2" s="1"/>
  <c r="S11260" i="2" a="1"/>
  <c r="S11260" i="2" s="1"/>
  <c r="S11261" i="2" a="1"/>
  <c r="S11261" i="2" s="1"/>
  <c r="S11262" i="2" a="1"/>
  <c r="S11262" i="2" s="1"/>
  <c r="S11263" i="2" a="1"/>
  <c r="S11263" i="2" s="1"/>
  <c r="S11264" i="2" a="1"/>
  <c r="S11264" i="2" s="1"/>
  <c r="S11265" i="2" a="1"/>
  <c r="S11265" i="2" s="1"/>
  <c r="S11266" i="2" a="1"/>
  <c r="S11266" i="2" s="1"/>
  <c r="S11267" i="2" a="1"/>
  <c r="S11267" i="2" s="1"/>
  <c r="S11268" i="2" a="1"/>
  <c r="S11268" i="2" s="1"/>
  <c r="S11269" i="2" a="1"/>
  <c r="S11269" i="2" s="1"/>
  <c r="S11270" i="2" a="1"/>
  <c r="S11270" i="2" s="1"/>
  <c r="S11271" i="2" a="1"/>
  <c r="S11271" i="2" s="1"/>
  <c r="S11272" i="2" a="1"/>
  <c r="S11272" i="2" s="1"/>
  <c r="S11273" i="2" a="1"/>
  <c r="S11273" i="2" s="1"/>
  <c r="S11274" i="2" a="1"/>
  <c r="S11274" i="2" s="1"/>
  <c r="S11275" i="2" a="1"/>
  <c r="S11275" i="2" s="1"/>
  <c r="S11276" i="2" a="1"/>
  <c r="S11276" i="2" s="1"/>
  <c r="S11277" i="2" a="1"/>
  <c r="S11277" i="2" s="1"/>
  <c r="S11278" i="2" a="1"/>
  <c r="S11278" i="2" s="1"/>
  <c r="S11279" i="2" a="1"/>
  <c r="S11279" i="2" s="1"/>
  <c r="S11280" i="2" a="1"/>
  <c r="S11280" i="2" s="1"/>
  <c r="S11281" i="2" a="1"/>
  <c r="S11281" i="2" s="1"/>
  <c r="S11282" i="2" a="1"/>
  <c r="S11282" i="2" s="1"/>
  <c r="S11283" i="2" a="1"/>
  <c r="S11283" i="2" s="1"/>
  <c r="S11284" i="2" a="1"/>
  <c r="S11284" i="2" s="1"/>
  <c r="S11285" i="2" a="1"/>
  <c r="S11285" i="2" s="1"/>
  <c r="S11286" i="2" a="1"/>
  <c r="S11286" i="2" s="1"/>
  <c r="S11287" i="2" a="1"/>
  <c r="S11287" i="2" s="1"/>
  <c r="S11288" i="2" a="1"/>
  <c r="S11288" i="2" s="1"/>
  <c r="S11289" i="2" a="1"/>
  <c r="S11289" i="2" s="1"/>
  <c r="S11290" i="2" a="1"/>
  <c r="S11290" i="2" s="1"/>
  <c r="S11291" i="2" a="1"/>
  <c r="S11291" i="2" s="1"/>
  <c r="S11292" i="2" a="1"/>
  <c r="S11292" i="2" s="1"/>
  <c r="S11293" i="2" a="1"/>
  <c r="S11293" i="2" s="1"/>
  <c r="S11294" i="2" a="1"/>
  <c r="S11294" i="2" s="1"/>
  <c r="S11295" i="2" a="1"/>
  <c r="S11295" i="2" s="1"/>
  <c r="S11296" i="2" a="1"/>
  <c r="S11296" i="2" s="1"/>
  <c r="S11297" i="2" a="1"/>
  <c r="S11297" i="2" s="1"/>
  <c r="S11298" i="2" a="1"/>
  <c r="S11298" i="2" s="1"/>
  <c r="S11299" i="2" a="1"/>
  <c r="S11299" i="2" s="1"/>
  <c r="S11300" i="2" a="1"/>
  <c r="S11300" i="2" s="1"/>
  <c r="S11301" i="2" a="1"/>
  <c r="S11301" i="2" s="1"/>
  <c r="S11302" i="2" a="1"/>
  <c r="S11302" i="2" s="1"/>
  <c r="S11303" i="2" a="1"/>
  <c r="S11303" i="2" s="1"/>
  <c r="S11304" i="2" a="1"/>
  <c r="S11304" i="2" s="1"/>
  <c r="S11305" i="2" a="1"/>
  <c r="S11305" i="2" s="1"/>
  <c r="S11306" i="2" a="1"/>
  <c r="S11306" i="2" s="1"/>
  <c r="S11307" i="2" a="1"/>
  <c r="S11307" i="2" s="1"/>
  <c r="S11308" i="2" a="1"/>
  <c r="S11308" i="2" s="1"/>
  <c r="S11309" i="2" a="1"/>
  <c r="S11309" i="2" s="1"/>
  <c r="S11310" i="2" a="1"/>
  <c r="S11310" i="2" s="1"/>
  <c r="S11311" i="2" a="1"/>
  <c r="S11311" i="2" s="1"/>
  <c r="S11312" i="2" a="1"/>
  <c r="S11312" i="2" s="1"/>
  <c r="S11313" i="2" a="1"/>
  <c r="S11313" i="2" s="1"/>
  <c r="S11314" i="2" a="1"/>
  <c r="S11314" i="2" s="1"/>
  <c r="S11315" i="2" a="1"/>
  <c r="S11315" i="2" s="1"/>
  <c r="S11316" i="2" a="1"/>
  <c r="S11316" i="2" s="1"/>
  <c r="S11317" i="2" a="1"/>
  <c r="S11317" i="2" s="1"/>
  <c r="S11318" i="2" a="1"/>
  <c r="S11318" i="2" s="1"/>
  <c r="S11319" i="2" a="1"/>
  <c r="S11319" i="2" s="1"/>
  <c r="S11320" i="2" a="1"/>
  <c r="S11320" i="2" s="1"/>
  <c r="S11321" i="2" a="1"/>
  <c r="S11321" i="2" s="1"/>
  <c r="S11322" i="2" a="1"/>
  <c r="S11322" i="2" s="1"/>
  <c r="S11323" i="2" a="1"/>
  <c r="S11323" i="2" s="1"/>
  <c r="S11324" i="2" a="1"/>
  <c r="S11324" i="2" s="1"/>
  <c r="S11325" i="2" a="1"/>
  <c r="S11325" i="2" s="1"/>
  <c r="S11326" i="2" a="1"/>
  <c r="S11326" i="2" s="1"/>
  <c r="S11327" i="2" a="1"/>
  <c r="S11327" i="2" s="1"/>
  <c r="S11328" i="2" a="1"/>
  <c r="S11328" i="2" s="1"/>
  <c r="S11329" i="2" a="1"/>
  <c r="S11329" i="2" s="1"/>
  <c r="S11330" i="2" a="1"/>
  <c r="S11330" i="2" s="1"/>
  <c r="S11331" i="2" a="1"/>
  <c r="S11331" i="2" s="1"/>
  <c r="S11332" i="2" a="1"/>
  <c r="S11332" i="2" s="1"/>
  <c r="S11333" i="2" a="1"/>
  <c r="S11333" i="2"/>
  <c r="S11334" i="2" a="1"/>
  <c r="S11334" i="2" s="1"/>
  <c r="S11335" i="2" a="1"/>
  <c r="S11335" i="2" s="1"/>
  <c r="S11336" i="2" a="1"/>
  <c r="S11336" i="2" s="1"/>
  <c r="S11337" i="2" a="1"/>
  <c r="S11337" i="2" s="1"/>
  <c r="S11338" i="2" a="1"/>
  <c r="S11338" i="2" s="1"/>
  <c r="S11339" i="2" a="1"/>
  <c r="S11339" i="2" s="1"/>
  <c r="S11340" i="2" a="1"/>
  <c r="S11340" i="2" s="1"/>
  <c r="S11341" i="2" a="1"/>
  <c r="S11341" i="2" s="1"/>
  <c r="S11342" i="2" a="1"/>
  <c r="S11342" i="2" s="1"/>
  <c r="S11343" i="2" a="1"/>
  <c r="S11343" i="2" s="1"/>
  <c r="S11344" i="2" a="1"/>
  <c r="S11344" i="2" s="1"/>
  <c r="S11345" i="2" a="1"/>
  <c r="S11345" i="2" s="1"/>
  <c r="S11346" i="2" a="1"/>
  <c r="S11346" i="2" s="1"/>
  <c r="S11347" i="2" a="1"/>
  <c r="S11347" i="2" s="1"/>
  <c r="S11348" i="2" a="1"/>
  <c r="S11348" i="2" s="1"/>
  <c r="S11349" i="2" a="1"/>
  <c r="S11349" i="2" s="1"/>
  <c r="S11350" i="2" a="1"/>
  <c r="S11350" i="2" s="1"/>
  <c r="S11351" i="2" a="1"/>
  <c r="S11351" i="2" s="1"/>
  <c r="S11352" i="2" a="1"/>
  <c r="S11352" i="2" s="1"/>
  <c r="S11353" i="2" a="1"/>
  <c r="S11353" i="2" s="1"/>
  <c r="S11354" i="2" a="1"/>
  <c r="S11354" i="2" s="1"/>
  <c r="S11355" i="2" a="1"/>
  <c r="S11355" i="2" s="1"/>
  <c r="S11356" i="2" a="1"/>
  <c r="S11356" i="2" s="1"/>
  <c r="S11357" i="2" a="1"/>
  <c r="S11357" i="2" s="1"/>
  <c r="S11358" i="2" a="1"/>
  <c r="S11358" i="2" s="1"/>
  <c r="S11359" i="2" a="1"/>
  <c r="S11359" i="2" s="1"/>
  <c r="S11360" i="2" a="1"/>
  <c r="S11360" i="2" s="1"/>
  <c r="S11361" i="2" a="1"/>
  <c r="S11361" i="2" s="1"/>
  <c r="S11362" i="2" a="1"/>
  <c r="S11362" i="2" s="1"/>
  <c r="S11363" i="2" a="1"/>
  <c r="S11363" i="2" s="1"/>
  <c r="S11364" i="2" a="1"/>
  <c r="S11364" i="2" s="1"/>
  <c r="S11365" i="2" a="1"/>
  <c r="S11365" i="2" s="1"/>
  <c r="S11366" i="2" a="1"/>
  <c r="S11366" i="2" s="1"/>
  <c r="S11367" i="2" a="1"/>
  <c r="S11367" i="2" s="1"/>
  <c r="S11368" i="2" a="1"/>
  <c r="S11368" i="2" s="1"/>
  <c r="S11369" i="2" a="1"/>
  <c r="S11369" i="2" s="1"/>
  <c r="S11370" i="2" a="1"/>
  <c r="S11370" i="2" s="1"/>
  <c r="S11371" i="2" a="1"/>
  <c r="S11371" i="2" s="1"/>
  <c r="S11372" i="2" a="1"/>
  <c r="S11372" i="2" s="1"/>
  <c r="S11373" i="2" a="1"/>
  <c r="S11373" i="2" s="1"/>
  <c r="S11374" i="2" a="1"/>
  <c r="S11374" i="2" s="1"/>
  <c r="S11375" i="2" a="1"/>
  <c r="S11375" i="2" s="1"/>
  <c r="S11376" i="2" a="1"/>
  <c r="S11376" i="2" s="1"/>
  <c r="S11377" i="2" a="1"/>
  <c r="S11377" i="2" s="1"/>
  <c r="S11378" i="2" a="1"/>
  <c r="S11378" i="2" s="1"/>
  <c r="S11379" i="2" a="1"/>
  <c r="S11379" i="2" s="1"/>
  <c r="S11380" i="2" a="1"/>
  <c r="S11380" i="2" s="1"/>
  <c r="S11381" i="2" a="1"/>
  <c r="S11381" i="2" s="1"/>
  <c r="S11382" i="2" a="1"/>
  <c r="S11382" i="2" s="1"/>
  <c r="S11383" i="2" a="1"/>
  <c r="S11383" i="2" s="1"/>
  <c r="S11384" i="2" a="1"/>
  <c r="S11384" i="2" s="1"/>
  <c r="S11385" i="2" a="1"/>
  <c r="S11385" i="2" s="1"/>
  <c r="S11386" i="2" a="1"/>
  <c r="S11386" i="2" s="1"/>
  <c r="S11387" i="2" a="1"/>
  <c r="S11387" i="2" s="1"/>
  <c r="S11388" i="2" a="1"/>
  <c r="S11388" i="2" s="1"/>
  <c r="S11389" i="2" a="1"/>
  <c r="S11389" i="2" s="1"/>
  <c r="S11390" i="2" a="1"/>
  <c r="S11390" i="2" s="1"/>
  <c r="S11391" i="2" a="1"/>
  <c r="S11391" i="2" s="1"/>
  <c r="S11392" i="2" a="1"/>
  <c r="S11392" i="2" s="1"/>
  <c r="S11393" i="2" a="1"/>
  <c r="S11393" i="2" s="1"/>
  <c r="S11394" i="2" a="1"/>
  <c r="S11394" i="2" s="1"/>
  <c r="S11395" i="2" a="1"/>
  <c r="S11395" i="2" s="1"/>
  <c r="S11396" i="2" a="1"/>
  <c r="S11396" i="2" s="1"/>
  <c r="S11397" i="2" a="1"/>
  <c r="S11397" i="2" s="1"/>
  <c r="S11398" i="2" a="1"/>
  <c r="S11398" i="2" s="1"/>
  <c r="S11399" i="2" a="1"/>
  <c r="S11399" i="2" s="1"/>
  <c r="S11400" i="2" a="1"/>
  <c r="S11400" i="2" s="1"/>
  <c r="S11401" i="2" a="1"/>
  <c r="S11401" i="2" s="1"/>
  <c r="S11402" i="2" a="1"/>
  <c r="S11402" i="2" s="1"/>
  <c r="S11403" i="2" a="1"/>
  <c r="S11403" i="2" s="1"/>
  <c r="S11404" i="2" a="1"/>
  <c r="S11404" i="2" s="1"/>
  <c r="S11405" i="2" a="1"/>
  <c r="S11405" i="2" s="1"/>
  <c r="S11406" i="2" a="1"/>
  <c r="S11406" i="2" s="1"/>
  <c r="S11407" i="2" a="1"/>
  <c r="S11407" i="2" s="1"/>
  <c r="S11408" i="2" a="1"/>
  <c r="S11408" i="2" s="1"/>
  <c r="S11409" i="2" a="1"/>
  <c r="S11409" i="2" s="1"/>
  <c r="S11410" i="2" a="1"/>
  <c r="S11410" i="2" s="1"/>
  <c r="S11411" i="2" a="1"/>
  <c r="S11411" i="2" s="1"/>
  <c r="S11412" i="2" a="1"/>
  <c r="S11412" i="2" s="1"/>
  <c r="S11413" i="2" a="1"/>
  <c r="S11413" i="2" s="1"/>
  <c r="S11414" i="2" a="1"/>
  <c r="S11414" i="2" s="1"/>
  <c r="S11415" i="2" a="1"/>
  <c r="S11415" i="2" s="1"/>
  <c r="S11416" i="2" a="1"/>
  <c r="S11416" i="2" s="1"/>
  <c r="S11417" i="2" a="1"/>
  <c r="S11417" i="2" s="1"/>
  <c r="S11418" i="2" a="1"/>
  <c r="S11418" i="2" s="1"/>
  <c r="S11419" i="2" a="1"/>
  <c r="S11419" i="2" s="1"/>
  <c r="S11420" i="2" a="1"/>
  <c r="S11420" i="2" s="1"/>
  <c r="S11421" i="2" a="1"/>
  <c r="S11421" i="2" s="1"/>
  <c r="S11422" i="2" a="1"/>
  <c r="S11422" i="2" s="1"/>
  <c r="S11423" i="2" a="1"/>
  <c r="S11423" i="2" s="1"/>
  <c r="S11424" i="2" a="1"/>
  <c r="S11424" i="2" s="1"/>
  <c r="S11425" i="2" a="1"/>
  <c r="S11425" i="2" s="1"/>
  <c r="S11426" i="2" a="1"/>
  <c r="S11426" i="2" s="1"/>
  <c r="S11427" i="2" a="1"/>
  <c r="S11427" i="2" s="1"/>
  <c r="S11428" i="2" a="1"/>
  <c r="S11428" i="2" s="1"/>
  <c r="S11429" i="2" a="1"/>
  <c r="S11429" i="2" s="1"/>
  <c r="S11430" i="2" a="1"/>
  <c r="S11430" i="2" s="1"/>
  <c r="S11431" i="2" a="1"/>
  <c r="S11431" i="2" s="1"/>
  <c r="S11432" i="2" a="1"/>
  <c r="S11432" i="2" s="1"/>
  <c r="S11433" i="2" a="1"/>
  <c r="S11433" i="2" s="1"/>
  <c r="S11434" i="2" a="1"/>
  <c r="S11434" i="2" s="1"/>
  <c r="S11435" i="2" a="1"/>
  <c r="S11435" i="2" s="1"/>
  <c r="S11436" i="2" a="1"/>
  <c r="S11436" i="2" s="1"/>
  <c r="S11437" i="2" a="1"/>
  <c r="S11437" i="2" s="1"/>
  <c r="S11438" i="2" a="1"/>
  <c r="S11438" i="2" s="1"/>
  <c r="S11439" i="2" a="1"/>
  <c r="S11439" i="2" s="1"/>
  <c r="S11440" i="2" a="1"/>
  <c r="S11440" i="2" s="1"/>
  <c r="S11441" i="2" a="1"/>
  <c r="S11441" i="2" s="1"/>
  <c r="S11442" i="2" a="1"/>
  <c r="S11442" i="2" s="1"/>
  <c r="S11443" i="2" a="1"/>
  <c r="S11443" i="2" s="1"/>
  <c r="S11444" i="2" a="1"/>
  <c r="S11444" i="2" s="1"/>
  <c r="S11445" i="2" a="1"/>
  <c r="S11445" i="2" s="1"/>
  <c r="S11446" i="2" a="1"/>
  <c r="S11446" i="2" s="1"/>
  <c r="S11447" i="2" a="1"/>
  <c r="S11447" i="2" s="1"/>
  <c r="S11448" i="2" a="1"/>
  <c r="S11448" i="2" s="1"/>
  <c r="S11449" i="2" a="1"/>
  <c r="S11449" i="2" s="1"/>
  <c r="S11450" i="2" a="1"/>
  <c r="S11450" i="2" s="1"/>
  <c r="S11451" i="2" a="1"/>
  <c r="S11451" i="2" s="1"/>
  <c r="S11452" i="2" a="1"/>
  <c r="S11452" i="2" s="1"/>
  <c r="S11453" i="2" a="1"/>
  <c r="S11453" i="2" s="1"/>
  <c r="S11454" i="2" a="1"/>
  <c r="S11454" i="2" s="1"/>
  <c r="S11455" i="2" a="1"/>
  <c r="S11455" i="2" s="1"/>
  <c r="S11456" i="2" a="1"/>
  <c r="S11456" i="2" s="1"/>
  <c r="S11457" i="2" a="1"/>
  <c r="S11457" i="2" s="1"/>
  <c r="S11458" i="2" a="1"/>
  <c r="S11458" i="2" s="1"/>
  <c r="S11459" i="2" a="1"/>
  <c r="S11459" i="2" s="1"/>
  <c r="S11460" i="2" a="1"/>
  <c r="S11460" i="2" s="1"/>
  <c r="S11461" i="2" a="1"/>
  <c r="S11461" i="2" s="1"/>
  <c r="S11462" i="2" a="1"/>
  <c r="S11462" i="2" s="1"/>
  <c r="S11463" i="2" a="1"/>
  <c r="S11463" i="2" s="1"/>
  <c r="S11464" i="2" a="1"/>
  <c r="S11464" i="2" s="1"/>
  <c r="S11465" i="2" a="1"/>
  <c r="S11465" i="2" s="1"/>
  <c r="S11466" i="2" a="1"/>
  <c r="S11466" i="2" s="1"/>
  <c r="S11467" i="2" a="1"/>
  <c r="S11467" i="2" s="1"/>
  <c r="S11468" i="2" a="1"/>
  <c r="S11468" i="2" s="1"/>
  <c r="S11469" i="2" a="1"/>
  <c r="S11469" i="2" s="1"/>
  <c r="S11470" i="2" a="1"/>
  <c r="S11470" i="2" s="1"/>
  <c r="S11471" i="2" a="1"/>
  <c r="S11471" i="2" s="1"/>
  <c r="S11472" i="2" a="1"/>
  <c r="S11472" i="2" s="1"/>
  <c r="S11473" i="2" a="1"/>
  <c r="S11473" i="2" s="1"/>
  <c r="S11474" i="2" a="1"/>
  <c r="S11474" i="2" s="1"/>
  <c r="S11475" i="2" a="1"/>
  <c r="S11475" i="2" s="1"/>
  <c r="S11476" i="2" a="1"/>
  <c r="S11476" i="2" s="1"/>
  <c r="S11477" i="2" a="1"/>
  <c r="S11477" i="2" s="1"/>
  <c r="S11478" i="2" a="1"/>
  <c r="S11478" i="2" s="1"/>
  <c r="S11479" i="2" a="1"/>
  <c r="S11479" i="2" s="1"/>
  <c r="S11480" i="2" a="1"/>
  <c r="S11480" i="2" s="1"/>
  <c r="S11481" i="2" a="1"/>
  <c r="S11481" i="2" s="1"/>
  <c r="S11482" i="2" a="1"/>
  <c r="S11482" i="2" s="1"/>
  <c r="S11483" i="2" a="1"/>
  <c r="S11483" i="2" s="1"/>
  <c r="S11484" i="2" a="1"/>
  <c r="S11484" i="2" s="1"/>
  <c r="S11485" i="2" a="1"/>
  <c r="S11485" i="2" s="1"/>
  <c r="S11486" i="2" a="1"/>
  <c r="S11486" i="2" s="1"/>
  <c r="S11487" i="2" a="1"/>
  <c r="S11487" i="2" s="1"/>
  <c r="S11488" i="2" a="1"/>
  <c r="S11488" i="2" s="1"/>
  <c r="S11489" i="2" a="1"/>
  <c r="S11489" i="2" s="1"/>
  <c r="S11490" i="2" a="1"/>
  <c r="S11490" i="2" s="1"/>
  <c r="S11491" i="2" a="1"/>
  <c r="S11491" i="2" s="1"/>
  <c r="S11492" i="2" a="1"/>
  <c r="S11492" i="2" s="1"/>
  <c r="S11493" i="2" a="1"/>
  <c r="S11493" i="2" s="1"/>
  <c r="S11494" i="2" a="1"/>
  <c r="S11494" i="2" s="1"/>
  <c r="S11495" i="2" a="1"/>
  <c r="S11495" i="2" s="1"/>
  <c r="S11496" i="2" a="1"/>
  <c r="S11496" i="2" s="1"/>
  <c r="S11497" i="2" a="1"/>
  <c r="S11497" i="2" s="1"/>
  <c r="S11498" i="2" a="1"/>
  <c r="S11498" i="2" s="1"/>
  <c r="S11499" i="2" a="1"/>
  <c r="S11499" i="2" s="1"/>
  <c r="S11500" i="2" a="1"/>
  <c r="S11500" i="2" s="1"/>
  <c r="S11501" i="2" a="1"/>
  <c r="S11501" i="2" s="1"/>
  <c r="S11502" i="2" a="1"/>
  <c r="S11502" i="2" s="1"/>
  <c r="S11503" i="2" a="1"/>
  <c r="S11503" i="2" s="1"/>
  <c r="S11504" i="2" a="1"/>
  <c r="S11504" i="2" s="1"/>
  <c r="S11505" i="2" a="1"/>
  <c r="S11505" i="2" s="1"/>
  <c r="S11506" i="2" a="1"/>
  <c r="S11506" i="2" s="1"/>
  <c r="S11507" i="2" a="1"/>
  <c r="S11507" i="2" s="1"/>
  <c r="S11508" i="2" a="1"/>
  <c r="S11508" i="2" s="1"/>
  <c r="S11509" i="2" a="1"/>
  <c r="S11509" i="2" s="1"/>
  <c r="S11510" i="2" a="1"/>
  <c r="S11510" i="2" s="1"/>
  <c r="S11511" i="2" a="1"/>
  <c r="S11511" i="2" s="1"/>
  <c r="S11512" i="2" a="1"/>
  <c r="S11512" i="2" s="1"/>
  <c r="S11513" i="2" a="1"/>
  <c r="S11513" i="2" s="1"/>
  <c r="S11514" i="2" a="1"/>
  <c r="S11514" i="2" s="1"/>
  <c r="S11515" i="2" a="1"/>
  <c r="S11515" i="2" s="1"/>
  <c r="S11516" i="2" a="1"/>
  <c r="S11516" i="2" s="1"/>
  <c r="S11517" i="2" a="1"/>
  <c r="S11517" i="2" s="1"/>
  <c r="S11518" i="2" a="1"/>
  <c r="S11518" i="2" s="1"/>
  <c r="S11519" i="2" a="1"/>
  <c r="S11519" i="2" s="1"/>
  <c r="S11520" i="2" a="1"/>
  <c r="S11520" i="2" s="1"/>
  <c r="S11521" i="2" a="1"/>
  <c r="S11521" i="2" s="1"/>
  <c r="S11522" i="2" a="1"/>
  <c r="S11522" i="2" s="1"/>
  <c r="S11523" i="2" a="1"/>
  <c r="S11523" i="2" s="1"/>
  <c r="S11524" i="2" a="1"/>
  <c r="S11524" i="2" s="1"/>
  <c r="S11525" i="2" a="1"/>
  <c r="S11525" i="2" s="1"/>
  <c r="S11526" i="2" a="1"/>
  <c r="S11526" i="2" s="1"/>
  <c r="S11527" i="2" a="1"/>
  <c r="S11527" i="2" s="1"/>
  <c r="S11528" i="2" a="1"/>
  <c r="S11528" i="2" s="1"/>
  <c r="S11529" i="2" a="1"/>
  <c r="S11529" i="2" s="1"/>
  <c r="S11530" i="2" a="1"/>
  <c r="S11530" i="2" s="1"/>
  <c r="S11531" i="2" a="1"/>
  <c r="S11531" i="2" s="1"/>
  <c r="S11532" i="2" a="1"/>
  <c r="S11532" i="2" s="1"/>
  <c r="S11533" i="2" a="1"/>
  <c r="S11533" i="2" s="1"/>
  <c r="S11534" i="2" a="1"/>
  <c r="S11534" i="2" s="1"/>
  <c r="S11535" i="2" a="1"/>
  <c r="S11535" i="2" s="1"/>
  <c r="S11536" i="2" a="1"/>
  <c r="S11536" i="2" s="1"/>
  <c r="S11537" i="2" a="1"/>
  <c r="S11537" i="2" s="1"/>
  <c r="S11538" i="2" a="1"/>
  <c r="S11538" i="2" s="1"/>
  <c r="S11539" i="2" a="1"/>
  <c r="S11539" i="2" s="1"/>
  <c r="S11540" i="2" a="1"/>
  <c r="S11540" i="2" s="1"/>
  <c r="S11541" i="2" a="1"/>
  <c r="S11541" i="2" s="1"/>
  <c r="S11542" i="2" a="1"/>
  <c r="S11542" i="2" s="1"/>
  <c r="S11543" i="2" a="1"/>
  <c r="S11543" i="2" s="1"/>
  <c r="S11544" i="2" a="1"/>
  <c r="S11544" i="2" s="1"/>
  <c r="S11545" i="2" a="1"/>
  <c r="S11545" i="2" s="1"/>
  <c r="S11546" i="2" a="1"/>
  <c r="S11546" i="2" s="1"/>
  <c r="S11547" i="2" a="1"/>
  <c r="S11547" i="2" s="1"/>
  <c r="S11548" i="2" a="1"/>
  <c r="S11548" i="2" s="1"/>
  <c r="S11549" i="2" a="1"/>
  <c r="S11549" i="2" s="1"/>
  <c r="S11550" i="2" a="1"/>
  <c r="S11550" i="2" s="1"/>
  <c r="S11551" i="2" a="1"/>
  <c r="S11551" i="2" s="1"/>
  <c r="S11552" i="2" a="1"/>
  <c r="S11552" i="2" s="1"/>
  <c r="S11553" i="2" a="1"/>
  <c r="S11553" i="2" s="1"/>
  <c r="S11554" i="2" a="1"/>
  <c r="S11554" i="2" s="1"/>
  <c r="S11555" i="2" a="1"/>
  <c r="S11555" i="2" s="1"/>
  <c r="S11556" i="2" a="1"/>
  <c r="S11556" i="2" s="1"/>
  <c r="S11557" i="2" a="1"/>
  <c r="S11557" i="2" s="1"/>
  <c r="S11558" i="2" a="1"/>
  <c r="S11558" i="2" s="1"/>
  <c r="S11559" i="2" a="1"/>
  <c r="S11559" i="2" s="1"/>
  <c r="S11560" i="2" a="1"/>
  <c r="S11560" i="2" s="1"/>
  <c r="S11561" i="2" a="1"/>
  <c r="S11561" i="2" s="1"/>
  <c r="S11562" i="2" a="1"/>
  <c r="S11562" i="2" s="1"/>
  <c r="S11563" i="2" a="1"/>
  <c r="S11563" i="2" s="1"/>
  <c r="S11564" i="2" a="1"/>
  <c r="S11564" i="2" s="1"/>
  <c r="S11565" i="2" a="1"/>
  <c r="S11565" i="2" s="1"/>
  <c r="S11566" i="2" a="1"/>
  <c r="S11566" i="2" s="1"/>
  <c r="S11567" i="2" a="1"/>
  <c r="S11567" i="2" s="1"/>
  <c r="S11568" i="2" a="1"/>
  <c r="S11568" i="2" s="1"/>
  <c r="S11569" i="2" a="1"/>
  <c r="S11569" i="2" s="1"/>
  <c r="S11570" i="2" a="1"/>
  <c r="S11570" i="2" s="1"/>
  <c r="S11571" i="2" a="1"/>
  <c r="S11571" i="2" s="1"/>
  <c r="S11572" i="2" a="1"/>
  <c r="S11572" i="2" s="1"/>
  <c r="S11573" i="2" a="1"/>
  <c r="S11573" i="2" s="1"/>
  <c r="S11574" i="2" a="1"/>
  <c r="S11574" i="2" s="1"/>
  <c r="S11575" i="2" a="1"/>
  <c r="S11575" i="2" s="1"/>
  <c r="S11576" i="2" a="1"/>
  <c r="S11576" i="2" s="1"/>
  <c r="S11577" i="2" a="1"/>
  <c r="S11577" i="2" s="1"/>
  <c r="S11578" i="2" a="1"/>
  <c r="S11578" i="2" s="1"/>
  <c r="S11579" i="2" a="1"/>
  <c r="S11579" i="2" s="1"/>
  <c r="S11580" i="2" a="1"/>
  <c r="S11580" i="2" s="1"/>
  <c r="S11581" i="2" a="1"/>
  <c r="S11581" i="2" s="1"/>
  <c r="S11582" i="2" a="1"/>
  <c r="S11582" i="2" s="1"/>
  <c r="S11583" i="2" a="1"/>
  <c r="S11583" i="2" s="1"/>
  <c r="S11584" i="2" a="1"/>
  <c r="S11584" i="2" s="1"/>
  <c r="S11585" i="2" a="1"/>
  <c r="S11585" i="2" s="1"/>
  <c r="S11586" i="2" a="1"/>
  <c r="S11586" i="2" s="1"/>
  <c r="S11587" i="2" a="1"/>
  <c r="S11587" i="2" s="1"/>
  <c r="S11588" i="2" a="1"/>
  <c r="S11588" i="2" s="1"/>
  <c r="S11589" i="2" a="1"/>
  <c r="S11589" i="2" s="1"/>
  <c r="S11590" i="2" a="1"/>
  <c r="S11590" i="2" s="1"/>
  <c r="S11591" i="2" a="1"/>
  <c r="S11591" i="2" s="1"/>
  <c r="S11592" i="2" a="1"/>
  <c r="S11592" i="2" s="1"/>
  <c r="S11593" i="2" a="1"/>
  <c r="S11593" i="2" s="1"/>
  <c r="S11594" i="2" a="1"/>
  <c r="S11594" i="2" s="1"/>
  <c r="S11595" i="2" a="1"/>
  <c r="S11595" i="2" s="1"/>
  <c r="S11596" i="2" a="1"/>
  <c r="S11596" i="2" s="1"/>
  <c r="S11597" i="2" a="1"/>
  <c r="S11597" i="2" s="1"/>
  <c r="S11598" i="2" a="1"/>
  <c r="S11598" i="2" s="1"/>
  <c r="S11599" i="2" a="1"/>
  <c r="S11599" i="2" s="1"/>
  <c r="S11600" i="2" a="1"/>
  <c r="S11600" i="2" s="1"/>
  <c r="S11601" i="2" a="1"/>
  <c r="S11601" i="2" s="1"/>
  <c r="S11602" i="2" a="1"/>
  <c r="S11602" i="2" s="1"/>
  <c r="S11603" i="2" a="1"/>
  <c r="S11603" i="2" s="1"/>
  <c r="S11604" i="2" a="1"/>
  <c r="S11604" i="2" s="1"/>
  <c r="S11605" i="2" a="1"/>
  <c r="S11605" i="2" s="1"/>
  <c r="S11606" i="2" a="1"/>
  <c r="S11606" i="2" s="1"/>
  <c r="S11607" i="2" a="1"/>
  <c r="S11607" i="2" s="1"/>
  <c r="S11608" i="2" a="1"/>
  <c r="S11608" i="2" s="1"/>
  <c r="S11609" i="2" a="1"/>
  <c r="S11609" i="2" s="1"/>
  <c r="S11610" i="2" a="1"/>
  <c r="S11610" i="2" s="1"/>
  <c r="S11611" i="2" a="1"/>
  <c r="S11611" i="2" s="1"/>
  <c r="S11612" i="2" a="1"/>
  <c r="S11612" i="2" s="1"/>
  <c r="S11613" i="2" a="1"/>
  <c r="S11613" i="2" s="1"/>
  <c r="S11614" i="2" a="1"/>
  <c r="S11614" i="2" s="1"/>
  <c r="S11615" i="2" a="1"/>
  <c r="S11615" i="2" s="1"/>
  <c r="S11616" i="2" a="1"/>
  <c r="S11616" i="2" s="1"/>
  <c r="S11617" i="2" a="1"/>
  <c r="S11617" i="2" s="1"/>
  <c r="S11618" i="2" a="1"/>
  <c r="S11618" i="2" s="1"/>
  <c r="S11619" i="2" a="1"/>
  <c r="S11619" i="2" s="1"/>
  <c r="S11620" i="2" a="1"/>
  <c r="S11620" i="2" s="1"/>
  <c r="S11621" i="2" a="1"/>
  <c r="S11621" i="2" s="1"/>
  <c r="S11622" i="2" a="1"/>
  <c r="S11622" i="2" s="1"/>
  <c r="S11623" i="2" a="1"/>
  <c r="S11623" i="2" s="1"/>
  <c r="S11624" i="2" a="1"/>
  <c r="S11624" i="2" s="1"/>
  <c r="S11625" i="2" a="1"/>
  <c r="S11625" i="2" s="1"/>
  <c r="S11626" i="2" a="1"/>
  <c r="S11626" i="2" s="1"/>
  <c r="S11627" i="2" a="1"/>
  <c r="S11627" i="2" s="1"/>
  <c r="S11628" i="2" a="1"/>
  <c r="S11628" i="2" s="1"/>
  <c r="S11629" i="2" a="1"/>
  <c r="S11629" i="2" s="1"/>
  <c r="S11630" i="2" a="1"/>
  <c r="S11630" i="2" s="1"/>
  <c r="S11631" i="2" a="1"/>
  <c r="S11631" i="2" s="1"/>
  <c r="S11632" i="2" a="1"/>
  <c r="S11632" i="2" s="1"/>
  <c r="S11633" i="2" a="1"/>
  <c r="S11633" i="2" s="1"/>
  <c r="S11634" i="2" a="1"/>
  <c r="S11634" i="2" s="1"/>
  <c r="S11635" i="2" a="1"/>
  <c r="S11635" i="2" s="1"/>
  <c r="S11636" i="2" a="1"/>
  <c r="S11636" i="2" s="1"/>
  <c r="S11637" i="2" a="1"/>
  <c r="S11637" i="2" s="1"/>
  <c r="S11638" i="2" a="1"/>
  <c r="S11638" i="2" s="1"/>
  <c r="S11639" i="2" a="1"/>
  <c r="S11639" i="2" s="1"/>
  <c r="S11640" i="2" a="1"/>
  <c r="S11640" i="2" s="1"/>
  <c r="S11641" i="2" a="1"/>
  <c r="S11641" i="2" s="1"/>
  <c r="S11642" i="2" a="1"/>
  <c r="S11642" i="2" s="1"/>
  <c r="S11643" i="2" a="1"/>
  <c r="S11643" i="2" s="1"/>
  <c r="S11644" i="2" a="1"/>
  <c r="S11644" i="2" s="1"/>
  <c r="S11645" i="2" a="1"/>
  <c r="S11645" i="2" s="1"/>
  <c r="S11646" i="2" a="1"/>
  <c r="S11646" i="2" s="1"/>
  <c r="S11647" i="2" a="1"/>
  <c r="S11647" i="2" s="1"/>
  <c r="S11648" i="2" a="1"/>
  <c r="S11648" i="2" s="1"/>
  <c r="S11649" i="2" a="1"/>
  <c r="S11649" i="2" s="1"/>
  <c r="S11650" i="2" a="1"/>
  <c r="S11650" i="2" s="1"/>
  <c r="S11651" i="2" a="1"/>
  <c r="S11651" i="2" s="1"/>
  <c r="S11652" i="2" a="1"/>
  <c r="S11652" i="2" s="1"/>
  <c r="S11653" i="2" a="1"/>
  <c r="S11653" i="2" s="1"/>
  <c r="S11654" i="2" a="1"/>
  <c r="S11654" i="2" s="1"/>
  <c r="S11655" i="2" a="1"/>
  <c r="S11655" i="2" s="1"/>
  <c r="S11656" i="2" a="1"/>
  <c r="S11656" i="2" s="1"/>
  <c r="S11657" i="2" a="1"/>
  <c r="S11657" i="2" s="1"/>
  <c r="S11658" i="2" a="1"/>
  <c r="S11658" i="2" s="1"/>
  <c r="S11659" i="2" a="1"/>
  <c r="S11659" i="2" s="1"/>
  <c r="S11660" i="2" a="1"/>
  <c r="S11660" i="2" s="1"/>
  <c r="S11661" i="2" a="1"/>
  <c r="S11661" i="2" s="1"/>
  <c r="S11662" i="2" a="1"/>
  <c r="S11662" i="2" s="1"/>
  <c r="S11663" i="2" a="1"/>
  <c r="S11663" i="2" s="1"/>
  <c r="S11664" i="2" a="1"/>
  <c r="S11664" i="2" s="1"/>
  <c r="S11665" i="2" a="1"/>
  <c r="S11665" i="2" s="1"/>
  <c r="S11666" i="2" a="1"/>
  <c r="S11666" i="2" s="1"/>
  <c r="S11667" i="2" a="1"/>
  <c r="S11667" i="2" s="1"/>
  <c r="S11668" i="2" a="1"/>
  <c r="S11668" i="2" s="1"/>
  <c r="S11669" i="2" a="1"/>
  <c r="S11669" i="2" s="1"/>
  <c r="S11670" i="2" a="1"/>
  <c r="S11670" i="2" s="1"/>
  <c r="S11671" i="2" a="1"/>
  <c r="S11671" i="2" s="1"/>
  <c r="S11672" i="2" a="1"/>
  <c r="S11672" i="2" s="1"/>
  <c r="S11673" i="2" a="1"/>
  <c r="S11673" i="2" s="1"/>
  <c r="S11674" i="2" a="1"/>
  <c r="S11674" i="2" s="1"/>
  <c r="S11675" i="2" a="1"/>
  <c r="S11675" i="2" s="1"/>
  <c r="S11676" i="2" a="1"/>
  <c r="S11676" i="2" s="1"/>
  <c r="S11677" i="2" a="1"/>
  <c r="S11677" i="2" s="1"/>
  <c r="S11678" i="2" a="1"/>
  <c r="S11678" i="2" s="1"/>
  <c r="S11679" i="2" a="1"/>
  <c r="S11679" i="2" s="1"/>
  <c r="S11680" i="2" a="1"/>
  <c r="S11680" i="2" s="1"/>
  <c r="S11681" i="2" a="1"/>
  <c r="S11681" i="2" s="1"/>
  <c r="S11682" i="2" a="1"/>
  <c r="S11682" i="2" s="1"/>
  <c r="S11683" i="2" a="1"/>
  <c r="S11683" i="2" s="1"/>
  <c r="S11684" i="2" a="1"/>
  <c r="S11684" i="2" s="1"/>
  <c r="S11685" i="2" a="1"/>
  <c r="S11685" i="2" s="1"/>
  <c r="S11686" i="2" a="1"/>
  <c r="S11686" i="2" s="1"/>
  <c r="S11687" i="2" a="1"/>
  <c r="S11687" i="2" s="1"/>
  <c r="S11688" i="2" a="1"/>
  <c r="S11688" i="2" s="1"/>
  <c r="S11689" i="2" a="1"/>
  <c r="S11689" i="2" s="1"/>
  <c r="S11690" i="2" a="1"/>
  <c r="S11690" i="2" s="1"/>
  <c r="S11691" i="2" a="1"/>
  <c r="S11691" i="2" s="1"/>
  <c r="S11692" i="2" a="1"/>
  <c r="S11692" i="2" s="1"/>
  <c r="S11693" i="2" a="1"/>
  <c r="S11693" i="2" s="1"/>
  <c r="S11694" i="2" a="1"/>
  <c r="S11694" i="2" s="1"/>
  <c r="S11695" i="2" a="1"/>
  <c r="S11695" i="2" s="1"/>
  <c r="S11696" i="2" a="1"/>
  <c r="S11696" i="2" s="1"/>
  <c r="S11697" i="2" a="1"/>
  <c r="S11697" i="2" s="1"/>
  <c r="S11698" i="2" a="1"/>
  <c r="S11698" i="2" s="1"/>
  <c r="S11699" i="2" a="1"/>
  <c r="S11699" i="2" s="1"/>
  <c r="S11700" i="2" a="1"/>
  <c r="S11700" i="2" s="1"/>
  <c r="S11701" i="2" a="1"/>
  <c r="S11701" i="2" s="1"/>
  <c r="S11702" i="2" a="1"/>
  <c r="S11702" i="2" s="1"/>
  <c r="S11703" i="2" a="1"/>
  <c r="S11703" i="2" s="1"/>
  <c r="S11704" i="2" a="1"/>
  <c r="S11704" i="2" s="1"/>
  <c r="S11705" i="2" a="1"/>
  <c r="S11705" i="2" s="1"/>
  <c r="S11706" i="2" a="1"/>
  <c r="S11706" i="2" s="1"/>
  <c r="S11707" i="2" a="1"/>
  <c r="S11707" i="2" s="1"/>
  <c r="S11708" i="2" a="1"/>
  <c r="S11708" i="2" s="1"/>
  <c r="S11709" i="2" a="1"/>
  <c r="S11709" i="2" s="1"/>
  <c r="S11710" i="2" a="1"/>
  <c r="S11710" i="2" s="1"/>
  <c r="S11711" i="2" a="1"/>
  <c r="S11711" i="2" s="1"/>
  <c r="S11712" i="2" a="1"/>
  <c r="S11712" i="2" s="1"/>
  <c r="S11713" i="2" a="1"/>
  <c r="S11713" i="2" s="1"/>
  <c r="S11714" i="2" a="1"/>
  <c r="S11714" i="2" s="1"/>
  <c r="S11715" i="2" a="1"/>
  <c r="S11715" i="2" s="1"/>
  <c r="S11716" i="2" a="1"/>
  <c r="S11716" i="2" s="1"/>
  <c r="S11717" i="2" a="1"/>
  <c r="S11717" i="2" s="1"/>
  <c r="S11718" i="2" a="1"/>
  <c r="S11718" i="2" s="1"/>
  <c r="S11719" i="2" a="1"/>
  <c r="S11719" i="2" s="1"/>
  <c r="S11720" i="2" a="1"/>
  <c r="S11720" i="2" s="1"/>
  <c r="S11721" i="2" a="1"/>
  <c r="S11721" i="2" s="1"/>
  <c r="S11722" i="2" a="1"/>
  <c r="S11722" i="2" s="1"/>
  <c r="S11723" i="2" a="1"/>
  <c r="S11723" i="2" s="1"/>
  <c r="S11724" i="2" a="1"/>
  <c r="S11724" i="2" s="1"/>
  <c r="S11725" i="2" a="1"/>
  <c r="S11725" i="2" s="1"/>
  <c r="S11726" i="2" a="1"/>
  <c r="S11726" i="2" s="1"/>
  <c r="S11727" i="2" a="1"/>
  <c r="S11727" i="2" s="1"/>
  <c r="S11728" i="2" a="1"/>
  <c r="S11728" i="2" s="1"/>
  <c r="S11729" i="2" a="1"/>
  <c r="S11729" i="2" s="1"/>
  <c r="S11730" i="2" a="1"/>
  <c r="S11730" i="2" s="1"/>
  <c r="S11731" i="2" a="1"/>
  <c r="S11731" i="2" s="1"/>
  <c r="S11732" i="2" a="1"/>
  <c r="S11732" i="2" s="1"/>
  <c r="S11733" i="2" a="1"/>
  <c r="S11733" i="2" s="1"/>
  <c r="S11734" i="2" a="1"/>
  <c r="S11734" i="2" s="1"/>
  <c r="S11735" i="2" a="1"/>
  <c r="S11735" i="2" s="1"/>
  <c r="S11736" i="2" a="1"/>
  <c r="S11736" i="2" s="1"/>
  <c r="S11737" i="2" a="1"/>
  <c r="S11737" i="2" s="1"/>
  <c r="S11738" i="2" a="1"/>
  <c r="S11738" i="2" s="1"/>
  <c r="S11739" i="2" a="1"/>
  <c r="S11739" i="2" s="1"/>
  <c r="S11740" i="2" a="1"/>
  <c r="S11740" i="2" s="1"/>
  <c r="S11741" i="2" a="1"/>
  <c r="S11741" i="2" s="1"/>
  <c r="S11742" i="2" a="1"/>
  <c r="S11742" i="2" s="1"/>
  <c r="S11743" i="2" a="1"/>
  <c r="S11743" i="2" s="1"/>
  <c r="S11744" i="2" a="1"/>
  <c r="S11744" i="2" s="1"/>
  <c r="S11745" i="2" a="1"/>
  <c r="S11745" i="2" s="1"/>
  <c r="S11746" i="2" a="1"/>
  <c r="S11746" i="2" s="1"/>
  <c r="S11747" i="2" a="1"/>
  <c r="S11747" i="2" s="1"/>
  <c r="S11748" i="2" a="1"/>
  <c r="S11748" i="2" s="1"/>
  <c r="S11749" i="2" a="1"/>
  <c r="S11749" i="2" s="1"/>
  <c r="S11750" i="2" a="1"/>
  <c r="S11750" i="2" s="1"/>
  <c r="S11751" i="2" a="1"/>
  <c r="S11751" i="2" s="1"/>
  <c r="S11752" i="2" a="1"/>
  <c r="S11752" i="2" s="1"/>
  <c r="S11753" i="2" a="1"/>
  <c r="S11753" i="2" s="1"/>
  <c r="S11754" i="2" a="1"/>
  <c r="S11754" i="2" s="1"/>
  <c r="S11755" i="2" a="1"/>
  <c r="S11755" i="2" s="1"/>
  <c r="S11756" i="2" a="1"/>
  <c r="S11756" i="2" s="1"/>
  <c r="S11757" i="2" a="1"/>
  <c r="S11757" i="2" s="1"/>
  <c r="S11758" i="2" a="1"/>
  <c r="S11758" i="2" s="1"/>
  <c r="S11759" i="2" a="1"/>
  <c r="S11759" i="2" s="1"/>
  <c r="S11760" i="2" a="1"/>
  <c r="S11760" i="2" s="1"/>
  <c r="S11761" i="2" a="1"/>
  <c r="S11761" i="2" s="1"/>
  <c r="S11762" i="2" a="1"/>
  <c r="S11762" i="2" s="1"/>
  <c r="S11763" i="2" a="1"/>
  <c r="S11763" i="2" s="1"/>
  <c r="S11764" i="2" a="1"/>
  <c r="S11764" i="2" s="1"/>
  <c r="S11765" i="2" a="1"/>
  <c r="S11765" i="2" s="1"/>
  <c r="S11766" i="2" a="1"/>
  <c r="S11766" i="2" s="1"/>
  <c r="S11767" i="2" a="1"/>
  <c r="S11767" i="2" s="1"/>
  <c r="S11768" i="2" a="1"/>
  <c r="S11768" i="2" s="1"/>
  <c r="S11769" i="2" a="1"/>
  <c r="S11769" i="2" s="1"/>
  <c r="S11770" i="2" a="1"/>
  <c r="S11770" i="2" s="1"/>
  <c r="S11771" i="2" a="1"/>
  <c r="S11771" i="2" s="1"/>
  <c r="S11772" i="2" a="1"/>
  <c r="S11772" i="2" s="1"/>
  <c r="S11773" i="2" a="1"/>
  <c r="S11773" i="2" s="1"/>
  <c r="S11774" i="2" a="1"/>
  <c r="S11774" i="2" s="1"/>
  <c r="S11775" i="2" a="1"/>
  <c r="S11775" i="2" s="1"/>
  <c r="S11776" i="2" a="1"/>
  <c r="S11776" i="2" s="1"/>
  <c r="S11777" i="2" a="1"/>
  <c r="S11777" i="2" s="1"/>
  <c r="S11778" i="2" a="1"/>
  <c r="S11778" i="2" s="1"/>
  <c r="S11779" i="2" a="1"/>
  <c r="S11779" i="2" s="1"/>
  <c r="S11780" i="2" a="1"/>
  <c r="S11780" i="2" s="1"/>
  <c r="S11781" i="2" a="1"/>
  <c r="S11781" i="2" s="1"/>
  <c r="S11782" i="2" a="1"/>
  <c r="S11782" i="2" s="1"/>
  <c r="S11783" i="2" a="1"/>
  <c r="S11783" i="2" s="1"/>
  <c r="S11784" i="2" a="1"/>
  <c r="S11784" i="2" s="1"/>
  <c r="S11785" i="2" a="1"/>
  <c r="S11785" i="2" s="1"/>
  <c r="S11786" i="2" a="1"/>
  <c r="S11786" i="2" s="1"/>
  <c r="S11787" i="2" a="1"/>
  <c r="S11787" i="2" s="1"/>
  <c r="S11788" i="2" a="1"/>
  <c r="S11788" i="2" s="1"/>
  <c r="S11789" i="2" a="1"/>
  <c r="S11789" i="2" s="1"/>
  <c r="S11790" i="2" a="1"/>
  <c r="S11790" i="2" s="1"/>
  <c r="S11791" i="2" a="1"/>
  <c r="S11791" i="2" s="1"/>
  <c r="S11792" i="2" a="1"/>
  <c r="S11792" i="2" s="1"/>
  <c r="S11793" i="2" a="1"/>
  <c r="S11793" i="2" s="1"/>
  <c r="S11794" i="2" a="1"/>
  <c r="S11794" i="2" s="1"/>
  <c r="S11795" i="2" a="1"/>
  <c r="S11795" i="2" s="1"/>
  <c r="S11796" i="2" a="1"/>
  <c r="S11796" i="2" s="1"/>
  <c r="S11797" i="2" a="1"/>
  <c r="S11797" i="2" s="1"/>
  <c r="S11798" i="2" a="1"/>
  <c r="S11798" i="2" s="1"/>
  <c r="S11799" i="2" a="1"/>
  <c r="S11799" i="2" s="1"/>
  <c r="S11800" i="2" a="1"/>
  <c r="S11800" i="2" s="1"/>
  <c r="S11801" i="2" a="1"/>
  <c r="S11801" i="2" s="1"/>
  <c r="S11802" i="2" a="1"/>
  <c r="S11802" i="2" s="1"/>
  <c r="S11803" i="2" a="1"/>
  <c r="S11803" i="2" s="1"/>
  <c r="S11804" i="2" a="1"/>
  <c r="S11804" i="2" s="1"/>
  <c r="S11805" i="2" a="1"/>
  <c r="S11805" i="2" s="1"/>
  <c r="S11806" i="2" a="1"/>
  <c r="S11806" i="2" s="1"/>
  <c r="S11807" i="2" a="1"/>
  <c r="S11807" i="2" s="1"/>
  <c r="S11808" i="2" a="1"/>
  <c r="S11808" i="2" s="1"/>
  <c r="S11809" i="2" a="1"/>
  <c r="S11809" i="2" s="1"/>
  <c r="S11810" i="2" a="1"/>
  <c r="S11810" i="2" s="1"/>
  <c r="S11811" i="2" a="1"/>
  <c r="S11811" i="2" s="1"/>
  <c r="S11812" i="2" a="1"/>
  <c r="S11812" i="2" s="1"/>
  <c r="S11813" i="2" a="1"/>
  <c r="S11813" i="2" s="1"/>
  <c r="S11814" i="2" a="1"/>
  <c r="S11814" i="2" s="1"/>
  <c r="S11815" i="2" a="1"/>
  <c r="S11815" i="2" s="1"/>
  <c r="S11816" i="2" a="1"/>
  <c r="S11816" i="2" s="1"/>
  <c r="S11817" i="2" a="1"/>
  <c r="S11817" i="2" s="1"/>
  <c r="S11818" i="2" a="1"/>
  <c r="S11818" i="2" s="1"/>
  <c r="S11819" i="2" a="1"/>
  <c r="S11819" i="2" s="1"/>
  <c r="S11820" i="2" a="1"/>
  <c r="S11820" i="2" s="1"/>
  <c r="S11821" i="2" a="1"/>
  <c r="S11821" i="2" s="1"/>
  <c r="S11822" i="2" a="1"/>
  <c r="S11822" i="2" s="1"/>
  <c r="S11823" i="2" a="1"/>
  <c r="S11823" i="2" s="1"/>
  <c r="S11824" i="2" a="1"/>
  <c r="S11824" i="2" s="1"/>
  <c r="S11825" i="2" a="1"/>
  <c r="S11825" i="2" s="1"/>
  <c r="S11826" i="2" a="1"/>
  <c r="S11826" i="2" s="1"/>
  <c r="S11827" i="2" a="1"/>
  <c r="S11827" i="2" s="1"/>
  <c r="S11828" i="2" a="1"/>
  <c r="S11828" i="2" s="1"/>
  <c r="S11829" i="2" a="1"/>
  <c r="S11829" i="2" s="1"/>
  <c r="S11830" i="2" a="1"/>
  <c r="S11830" i="2" s="1"/>
  <c r="S11831" i="2" a="1"/>
  <c r="S11831" i="2" s="1"/>
  <c r="S11832" i="2" a="1"/>
  <c r="S11832" i="2" s="1"/>
  <c r="S11833" i="2" a="1"/>
  <c r="S11833" i="2" s="1"/>
  <c r="S11834" i="2" a="1"/>
  <c r="S11834" i="2" s="1"/>
  <c r="S11835" i="2" a="1"/>
  <c r="S11835" i="2" s="1"/>
  <c r="S11836" i="2" a="1"/>
  <c r="S11836" i="2" s="1"/>
  <c r="S11837" i="2" a="1"/>
  <c r="S11837" i="2" s="1"/>
  <c r="S11838" i="2" a="1"/>
  <c r="S11838" i="2" s="1"/>
  <c r="S11839" i="2" a="1"/>
  <c r="S11839" i="2" s="1"/>
  <c r="S11840" i="2" a="1"/>
  <c r="S11840" i="2" s="1"/>
  <c r="S11841" i="2" a="1"/>
  <c r="S11841" i="2" s="1"/>
  <c r="S11842" i="2" a="1"/>
  <c r="S11842" i="2" s="1"/>
  <c r="S11843" i="2" a="1"/>
  <c r="S11843" i="2" s="1"/>
  <c r="S11844" i="2" a="1"/>
  <c r="S11844" i="2" s="1"/>
  <c r="S11845" i="2" a="1"/>
  <c r="S11845" i="2" s="1"/>
  <c r="S11846" i="2" a="1"/>
  <c r="S11846" i="2" s="1"/>
  <c r="S11847" i="2" a="1"/>
  <c r="S11847" i="2" s="1"/>
  <c r="S11848" i="2" a="1"/>
  <c r="S11848" i="2" s="1"/>
  <c r="S11849" i="2" a="1"/>
  <c r="S11849" i="2" s="1"/>
  <c r="S11850" i="2" a="1"/>
  <c r="S11850" i="2" s="1"/>
  <c r="S11851" i="2" a="1"/>
  <c r="S11851" i="2" s="1"/>
  <c r="S11852" i="2" a="1"/>
  <c r="S11852" i="2" s="1"/>
  <c r="S11853" i="2" a="1"/>
  <c r="S11853" i="2" s="1"/>
  <c r="S11854" i="2" a="1"/>
  <c r="S11854" i="2" s="1"/>
  <c r="S11855" i="2" a="1"/>
  <c r="S11855" i="2" s="1"/>
  <c r="S11856" i="2" a="1"/>
  <c r="S11856" i="2" s="1"/>
  <c r="S11857" i="2" a="1"/>
  <c r="S11857" i="2" s="1"/>
  <c r="S11858" i="2" a="1"/>
  <c r="S11858" i="2" s="1"/>
  <c r="S11859" i="2" a="1"/>
  <c r="S11859" i="2" s="1"/>
  <c r="S11860" i="2" a="1"/>
  <c r="S11860" i="2" s="1"/>
  <c r="S11861" i="2" a="1"/>
  <c r="S11861" i="2" s="1"/>
  <c r="S11862" i="2" a="1"/>
  <c r="S11862" i="2" s="1"/>
  <c r="S11863" i="2" a="1"/>
  <c r="S11863" i="2" s="1"/>
  <c r="S11864" i="2" a="1"/>
  <c r="S11864" i="2" s="1"/>
  <c r="S11865" i="2" a="1"/>
  <c r="S11865" i="2" s="1"/>
  <c r="S11866" i="2" a="1"/>
  <c r="S11866" i="2" s="1"/>
  <c r="S11867" i="2" a="1"/>
  <c r="S11867" i="2" s="1"/>
  <c r="S11868" i="2" a="1"/>
  <c r="S11868" i="2" s="1"/>
  <c r="S11869" i="2" a="1"/>
  <c r="S11869" i="2" s="1"/>
  <c r="S11870" i="2" a="1"/>
  <c r="S11870" i="2" s="1"/>
  <c r="S11871" i="2" a="1"/>
  <c r="S11871" i="2" s="1"/>
  <c r="S11872" i="2" a="1"/>
  <c r="S11872" i="2" s="1"/>
  <c r="S11873" i="2" a="1"/>
  <c r="S11873" i="2" s="1"/>
  <c r="S11874" i="2" a="1"/>
  <c r="S11874" i="2" s="1"/>
  <c r="S11875" i="2" a="1"/>
  <c r="S11875" i="2" s="1"/>
  <c r="S11876" i="2" a="1"/>
  <c r="S11876" i="2" s="1"/>
  <c r="S11877" i="2" a="1"/>
  <c r="S11877" i="2" s="1"/>
  <c r="S11878" i="2" a="1"/>
  <c r="S11878" i="2" s="1"/>
  <c r="S11879" i="2" a="1"/>
  <c r="S11879" i="2" s="1"/>
  <c r="S11880" i="2" a="1"/>
  <c r="S11880" i="2" s="1"/>
  <c r="S11881" i="2" a="1"/>
  <c r="S11881" i="2" s="1"/>
  <c r="S11882" i="2" a="1"/>
  <c r="S11882" i="2" s="1"/>
  <c r="S11883" i="2" a="1"/>
  <c r="S11883" i="2" s="1"/>
  <c r="S11884" i="2" a="1"/>
  <c r="S11884" i="2" s="1"/>
  <c r="S11885" i="2" a="1"/>
  <c r="S11885" i="2" s="1"/>
  <c r="S11886" i="2" a="1"/>
  <c r="S11886" i="2" s="1"/>
  <c r="S11887" i="2" a="1"/>
  <c r="S11887" i="2" s="1"/>
  <c r="S11888" i="2" a="1"/>
  <c r="S11888" i="2" s="1"/>
  <c r="S11889" i="2" a="1"/>
  <c r="S11889" i="2" s="1"/>
  <c r="S11890" i="2" a="1"/>
  <c r="S11890" i="2" s="1"/>
  <c r="S11891" i="2" a="1"/>
  <c r="S11891" i="2" s="1"/>
  <c r="S11892" i="2" a="1"/>
  <c r="S11892" i="2" s="1"/>
  <c r="S11893" i="2" a="1"/>
  <c r="S11893" i="2" s="1"/>
  <c r="S11894" i="2" a="1"/>
  <c r="S11894" i="2" s="1"/>
  <c r="S11895" i="2" a="1"/>
  <c r="S11895" i="2" s="1"/>
  <c r="S11896" i="2" a="1"/>
  <c r="S11896" i="2" s="1"/>
  <c r="S11897" i="2" a="1"/>
  <c r="S11897" i="2" s="1"/>
  <c r="S11898" i="2" a="1"/>
  <c r="S11898" i="2" s="1"/>
  <c r="S11899" i="2" a="1"/>
  <c r="S11899" i="2" s="1"/>
  <c r="S11900" i="2" a="1"/>
  <c r="S11900" i="2" s="1"/>
  <c r="S11901" i="2" a="1"/>
  <c r="S11901" i="2" s="1"/>
  <c r="S11902" i="2" a="1"/>
  <c r="S11902" i="2" s="1"/>
  <c r="S11903" i="2" a="1"/>
  <c r="S11903" i="2" s="1"/>
  <c r="S11904" i="2" a="1"/>
  <c r="S11904" i="2" s="1"/>
  <c r="S11905" i="2" a="1"/>
  <c r="S11905" i="2" s="1"/>
  <c r="S11906" i="2" a="1"/>
  <c r="S11906" i="2" s="1"/>
  <c r="S11907" i="2" a="1"/>
  <c r="S11907" i="2" s="1"/>
  <c r="S11908" i="2" a="1"/>
  <c r="S11908" i="2" s="1"/>
  <c r="S11909" i="2" a="1"/>
  <c r="S11909" i="2" s="1"/>
  <c r="S11910" i="2" a="1"/>
  <c r="S11910" i="2" s="1"/>
  <c r="S11911" i="2" a="1"/>
  <c r="S11911" i="2" s="1"/>
  <c r="S11912" i="2" a="1"/>
  <c r="S11912" i="2" s="1"/>
  <c r="S11913" i="2" a="1"/>
  <c r="S11913" i="2" s="1"/>
  <c r="S11914" i="2" a="1"/>
  <c r="S11914" i="2" s="1"/>
  <c r="S11915" i="2" a="1"/>
  <c r="S11915" i="2" s="1"/>
  <c r="S11916" i="2" a="1"/>
  <c r="S11916" i="2" s="1"/>
  <c r="S11917" i="2" a="1"/>
  <c r="S11917" i="2" s="1"/>
  <c r="S11918" i="2" a="1"/>
  <c r="S11918" i="2" s="1"/>
  <c r="S11919" i="2" a="1"/>
  <c r="S11919" i="2" s="1"/>
  <c r="S11920" i="2" a="1"/>
  <c r="S11920" i="2" s="1"/>
  <c r="S11921" i="2" a="1"/>
  <c r="S11921" i="2" s="1"/>
  <c r="S11922" i="2" a="1"/>
  <c r="S11922" i="2" s="1"/>
  <c r="S11923" i="2" a="1"/>
  <c r="S11923" i="2" s="1"/>
  <c r="S11924" i="2" a="1"/>
  <c r="S11924" i="2" s="1"/>
  <c r="S11925" i="2" a="1"/>
  <c r="S11925" i="2" s="1"/>
  <c r="S11926" i="2" a="1"/>
  <c r="S11926" i="2" s="1"/>
  <c r="S11927" i="2" a="1"/>
  <c r="S11927" i="2" s="1"/>
  <c r="S11928" i="2" a="1"/>
  <c r="S11928" i="2" s="1"/>
  <c r="S11929" i="2" a="1"/>
  <c r="S11929" i="2" s="1"/>
  <c r="S11930" i="2" a="1"/>
  <c r="S11930" i="2" s="1"/>
  <c r="S11931" i="2" a="1"/>
  <c r="S11931" i="2" s="1"/>
  <c r="S11932" i="2" a="1"/>
  <c r="S11932" i="2" s="1"/>
  <c r="S11933" i="2" a="1"/>
  <c r="S11933" i="2" s="1"/>
  <c r="S11934" i="2" a="1"/>
  <c r="S11934" i="2" s="1"/>
  <c r="S11935" i="2" a="1"/>
  <c r="S11935" i="2" s="1"/>
  <c r="S11936" i="2" a="1"/>
  <c r="S11936" i="2" s="1"/>
  <c r="S11937" i="2" a="1"/>
  <c r="S11937" i="2" s="1"/>
  <c r="S11938" i="2" a="1"/>
  <c r="S11938" i="2" s="1"/>
  <c r="S11939" i="2" a="1"/>
  <c r="S11939" i="2" s="1"/>
  <c r="S11940" i="2" a="1"/>
  <c r="S11940" i="2" s="1"/>
  <c r="S11941" i="2" a="1"/>
  <c r="S11941" i="2" s="1"/>
  <c r="S11942" i="2" a="1"/>
  <c r="S11942" i="2" s="1"/>
  <c r="S11943" i="2" a="1"/>
  <c r="S11943" i="2" s="1"/>
  <c r="S11944" i="2" a="1"/>
  <c r="S11944" i="2" s="1"/>
  <c r="S11945" i="2" a="1"/>
  <c r="S11945" i="2" s="1"/>
  <c r="S11946" i="2" a="1"/>
  <c r="S11946" i="2" s="1"/>
  <c r="S11947" i="2" a="1"/>
  <c r="S11947" i="2" s="1"/>
  <c r="S11948" i="2" a="1"/>
  <c r="S11948" i="2" s="1"/>
  <c r="S11949" i="2" a="1"/>
  <c r="S11949" i="2" s="1"/>
  <c r="S11950" i="2" a="1"/>
  <c r="S11950" i="2" s="1"/>
  <c r="S11951" i="2" a="1"/>
  <c r="S11951" i="2" s="1"/>
  <c r="S11952" i="2" a="1"/>
  <c r="S11952" i="2" s="1"/>
  <c r="S11953" i="2" a="1"/>
  <c r="S11953" i="2" s="1"/>
  <c r="S11954" i="2" a="1"/>
  <c r="S11954" i="2" s="1"/>
  <c r="S11955" i="2" a="1"/>
  <c r="S11955" i="2" s="1"/>
  <c r="S11956" i="2" a="1"/>
  <c r="S11956" i="2" s="1"/>
  <c r="S11957" i="2" a="1"/>
  <c r="S11957" i="2" s="1"/>
  <c r="S11958" i="2" a="1"/>
  <c r="S11958" i="2" s="1"/>
  <c r="S11959" i="2" a="1"/>
  <c r="S11959" i="2" s="1"/>
  <c r="S11960" i="2" a="1"/>
  <c r="S11960" i="2" s="1"/>
  <c r="S11961" i="2" a="1"/>
  <c r="S11961" i="2" s="1"/>
  <c r="S11962" i="2" a="1"/>
  <c r="S11962" i="2" s="1"/>
  <c r="S11963" i="2" a="1"/>
  <c r="S11963" i="2" s="1"/>
  <c r="S11964" i="2" a="1"/>
  <c r="S11964" i="2" s="1"/>
  <c r="S11965" i="2" a="1"/>
  <c r="S11965" i="2" s="1"/>
  <c r="S11966" i="2" a="1"/>
  <c r="S11966" i="2" s="1"/>
  <c r="S11967" i="2" a="1"/>
  <c r="S11967" i="2" s="1"/>
  <c r="S11968" i="2" a="1"/>
  <c r="S11968" i="2" s="1"/>
  <c r="S11969" i="2" a="1"/>
  <c r="S11969" i="2" s="1"/>
  <c r="S11970" i="2" a="1"/>
  <c r="S11970" i="2" s="1"/>
  <c r="S11971" i="2" a="1"/>
  <c r="S11971" i="2" s="1"/>
  <c r="S11972" i="2" a="1"/>
  <c r="S11972" i="2" s="1"/>
  <c r="S11973" i="2" a="1"/>
  <c r="S11973" i="2" s="1"/>
  <c r="S11974" i="2" a="1"/>
  <c r="S11974" i="2" s="1"/>
  <c r="S11975" i="2" a="1"/>
  <c r="S11975" i="2" s="1"/>
  <c r="S11976" i="2" a="1"/>
  <c r="S11976" i="2" s="1"/>
  <c r="S11977" i="2" a="1"/>
  <c r="S11977" i="2" s="1"/>
  <c r="S11978" i="2" a="1"/>
  <c r="S11978" i="2" s="1"/>
  <c r="S11979" i="2" a="1"/>
  <c r="S11979" i="2" s="1"/>
  <c r="S11980" i="2" a="1"/>
  <c r="S11980" i="2" s="1"/>
  <c r="S11981" i="2" a="1"/>
  <c r="S11981" i="2" s="1"/>
  <c r="S11982" i="2" a="1"/>
  <c r="S11982" i="2" s="1"/>
  <c r="S11983" i="2" a="1"/>
  <c r="S11983" i="2" s="1"/>
  <c r="S11984" i="2" a="1"/>
  <c r="S11984" i="2" s="1"/>
  <c r="S11985" i="2" a="1"/>
  <c r="S11985" i="2" s="1"/>
  <c r="S11986" i="2" a="1"/>
  <c r="S11986" i="2" s="1"/>
  <c r="S11987" i="2" a="1"/>
  <c r="S11987" i="2" s="1"/>
  <c r="S11988" i="2" a="1"/>
  <c r="S11988" i="2" s="1"/>
  <c r="S11989" i="2" a="1"/>
  <c r="S11989" i="2" s="1"/>
  <c r="S11990" i="2" a="1"/>
  <c r="S11990" i="2" s="1"/>
  <c r="S11991" i="2" a="1"/>
  <c r="S11991" i="2" s="1"/>
  <c r="S11992" i="2" a="1"/>
  <c r="S11992" i="2" s="1"/>
  <c r="S11993" i="2" a="1"/>
  <c r="S11993" i="2" s="1"/>
  <c r="S11994" i="2" a="1"/>
  <c r="S11994" i="2" s="1"/>
  <c r="S11995" i="2" a="1"/>
  <c r="S11995" i="2" s="1"/>
  <c r="S11996" i="2" a="1"/>
  <c r="S11996" i="2" s="1"/>
  <c r="S11997" i="2" a="1"/>
  <c r="S11997" i="2" s="1"/>
  <c r="S11998" i="2" a="1"/>
  <c r="S11998" i="2" s="1"/>
  <c r="S11999" i="2" a="1"/>
  <c r="S11999" i="2" s="1"/>
  <c r="S12000" i="2" a="1"/>
  <c r="S12000" i="2" s="1"/>
  <c r="S12001" i="2" a="1"/>
  <c r="S12001" i="2" s="1"/>
  <c r="S12002" i="2" a="1"/>
  <c r="S12002" i="2" s="1"/>
  <c r="S12003" i="2" a="1"/>
  <c r="S12003" i="2" s="1"/>
  <c r="S12004" i="2" a="1"/>
  <c r="S12004" i="2" s="1"/>
  <c r="S12005" i="2" a="1"/>
  <c r="S12005" i="2" s="1"/>
  <c r="S12006" i="2" a="1"/>
  <c r="S12006" i="2" s="1"/>
  <c r="S12007" i="2" a="1"/>
  <c r="S12007" i="2" s="1"/>
  <c r="S12008" i="2" a="1"/>
  <c r="S12008" i="2" s="1"/>
  <c r="S12009" i="2" a="1"/>
  <c r="S12009" i="2" s="1"/>
  <c r="S12010" i="2" a="1"/>
  <c r="S12010" i="2" s="1"/>
  <c r="S12011" i="2" a="1"/>
  <c r="S12011" i="2" s="1"/>
  <c r="S12012" i="2" a="1"/>
  <c r="S12012" i="2" s="1"/>
  <c r="S12013" i="2" a="1"/>
  <c r="S12013" i="2" s="1"/>
  <c r="S12014" i="2" a="1"/>
  <c r="S12014" i="2" s="1"/>
  <c r="S12015" i="2" a="1"/>
  <c r="S12015" i="2" s="1"/>
  <c r="S12016" i="2" a="1"/>
  <c r="S12016" i="2" s="1"/>
  <c r="S12017" i="2" a="1"/>
  <c r="S12017" i="2" s="1"/>
  <c r="S12018" i="2" a="1"/>
  <c r="S12018" i="2" s="1"/>
  <c r="S12019" i="2" a="1"/>
  <c r="S12019" i="2" s="1"/>
  <c r="S12020" i="2" a="1"/>
  <c r="S12020" i="2" s="1"/>
  <c r="S12021" i="2" a="1"/>
  <c r="S12021" i="2" s="1"/>
  <c r="S12022" i="2" a="1"/>
  <c r="S12022" i="2" s="1"/>
  <c r="S12023" i="2" a="1"/>
  <c r="S12023" i="2" s="1"/>
  <c r="S12024" i="2" a="1"/>
  <c r="S12024" i="2" s="1"/>
  <c r="S12025" i="2" a="1"/>
  <c r="S12025" i="2" s="1"/>
  <c r="S12026" i="2" a="1"/>
  <c r="S12026" i="2" s="1"/>
  <c r="S12027" i="2" a="1"/>
  <c r="S12027" i="2" s="1"/>
  <c r="S12028" i="2" a="1"/>
  <c r="S12028" i="2" s="1"/>
  <c r="S12029" i="2" a="1"/>
  <c r="S12029" i="2" s="1"/>
  <c r="S12030" i="2" a="1"/>
  <c r="S12030" i="2" s="1"/>
  <c r="S12031" i="2" a="1"/>
  <c r="S12031" i="2" s="1"/>
  <c r="S12032" i="2" a="1"/>
  <c r="S12032" i="2" s="1"/>
  <c r="S12033" i="2" a="1"/>
  <c r="S12033" i="2" s="1"/>
  <c r="S12034" i="2" a="1"/>
  <c r="S12034" i="2" s="1"/>
  <c r="S12035" i="2" a="1"/>
  <c r="S12035" i="2" s="1"/>
  <c r="S12036" i="2" a="1"/>
  <c r="S12036" i="2" s="1"/>
  <c r="S12037" i="2" a="1"/>
  <c r="S12037" i="2" s="1"/>
  <c r="S12038" i="2" a="1"/>
  <c r="S12038" i="2" s="1"/>
  <c r="S12039" i="2" a="1"/>
  <c r="S12039" i="2" s="1"/>
  <c r="S12040" i="2" a="1"/>
  <c r="S12040" i="2" s="1"/>
  <c r="S12041" i="2" a="1"/>
  <c r="S12041" i="2" s="1"/>
  <c r="S12042" i="2" a="1"/>
  <c r="S12042" i="2" s="1"/>
  <c r="S12043" i="2" a="1"/>
  <c r="S12043" i="2" s="1"/>
  <c r="S12044" i="2" a="1"/>
  <c r="S12044" i="2" s="1"/>
  <c r="S12045" i="2" a="1"/>
  <c r="S12045" i="2" s="1"/>
  <c r="S12046" i="2" a="1"/>
  <c r="S12046" i="2" s="1"/>
  <c r="S12047" i="2" a="1"/>
  <c r="S12047" i="2" s="1"/>
  <c r="S12048" i="2" a="1"/>
  <c r="S12048" i="2" s="1"/>
  <c r="S12049" i="2" a="1"/>
  <c r="S12049" i="2" s="1"/>
  <c r="S12050" i="2" a="1"/>
  <c r="S12050" i="2" s="1"/>
  <c r="S12051" i="2" a="1"/>
  <c r="S12051" i="2" s="1"/>
  <c r="S12052" i="2" a="1"/>
  <c r="S12052" i="2" s="1"/>
  <c r="S12053" i="2" a="1"/>
  <c r="S12053" i="2" s="1"/>
  <c r="S12054" i="2" a="1"/>
  <c r="S12054" i="2" s="1"/>
  <c r="S12055" i="2" a="1"/>
  <c r="S12055" i="2" s="1"/>
  <c r="S12056" i="2" a="1"/>
  <c r="S12056" i="2" s="1"/>
  <c r="S12057" i="2" a="1"/>
  <c r="S12057" i="2" s="1"/>
  <c r="S12058" i="2" a="1"/>
  <c r="S12058" i="2" s="1"/>
  <c r="S12059" i="2" a="1"/>
  <c r="S12059" i="2" s="1"/>
  <c r="S12060" i="2" a="1"/>
  <c r="S12060" i="2" s="1"/>
  <c r="S12061" i="2" a="1"/>
  <c r="S12061" i="2" s="1"/>
  <c r="S12062" i="2" a="1"/>
  <c r="S12062" i="2" s="1"/>
  <c r="S12063" i="2" a="1"/>
  <c r="S12063" i="2" s="1"/>
  <c r="S12064" i="2" a="1"/>
  <c r="S12064" i="2" s="1"/>
  <c r="S12065" i="2" a="1"/>
  <c r="S12065" i="2" s="1"/>
  <c r="S12066" i="2" a="1"/>
  <c r="S12066" i="2" s="1"/>
  <c r="S12067" i="2" a="1"/>
  <c r="S12067" i="2" s="1"/>
  <c r="S12068" i="2" a="1"/>
  <c r="S12068" i="2" s="1"/>
  <c r="S12069" i="2" a="1"/>
  <c r="S12069" i="2" s="1"/>
  <c r="S12070" i="2" a="1"/>
  <c r="S12070" i="2" s="1"/>
  <c r="S12071" i="2" a="1"/>
  <c r="S12071" i="2" s="1"/>
  <c r="S12072" i="2" a="1"/>
  <c r="S12072" i="2" s="1"/>
  <c r="S12073" i="2" a="1"/>
  <c r="S12073" i="2" s="1"/>
  <c r="S12074" i="2" a="1"/>
  <c r="S12074" i="2" s="1"/>
  <c r="S12075" i="2" a="1"/>
  <c r="S12075" i="2" s="1"/>
  <c r="S12076" i="2" a="1"/>
  <c r="S12076" i="2" s="1"/>
  <c r="S12077" i="2" a="1"/>
  <c r="S12077" i="2" s="1"/>
  <c r="S12078" i="2" a="1"/>
  <c r="S12078" i="2" s="1"/>
  <c r="S12079" i="2" a="1"/>
  <c r="S12079" i="2" s="1"/>
  <c r="S12080" i="2" a="1"/>
  <c r="S12080" i="2" s="1"/>
  <c r="S12081" i="2" a="1"/>
  <c r="S12081" i="2" s="1"/>
  <c r="S12082" i="2" a="1"/>
  <c r="S12082" i="2" s="1"/>
  <c r="S12083" i="2" a="1"/>
  <c r="S12083" i="2" s="1"/>
  <c r="S12084" i="2" a="1"/>
  <c r="S12084" i="2" s="1"/>
  <c r="S12085" i="2" a="1"/>
  <c r="S12085" i="2" s="1"/>
  <c r="S12086" i="2" a="1"/>
  <c r="S12086" i="2" s="1"/>
  <c r="S12087" i="2" a="1"/>
  <c r="S12087" i="2" s="1"/>
  <c r="S12088" i="2" a="1"/>
  <c r="S12088" i="2" s="1"/>
  <c r="S12089" i="2" a="1"/>
  <c r="S12089" i="2" s="1"/>
  <c r="S12090" i="2" a="1"/>
  <c r="S12090" i="2" s="1"/>
  <c r="S12091" i="2" a="1"/>
  <c r="S12091" i="2" s="1"/>
  <c r="S12092" i="2" a="1"/>
  <c r="S12092" i="2" s="1"/>
  <c r="S12093" i="2" a="1"/>
  <c r="S12093" i="2" s="1"/>
  <c r="S12094" i="2" a="1"/>
  <c r="S12094" i="2" s="1"/>
  <c r="S12095" i="2" a="1"/>
  <c r="S12095" i="2" s="1"/>
  <c r="S12096" i="2" a="1"/>
  <c r="S12096" i="2" s="1"/>
  <c r="S12097" i="2" a="1"/>
  <c r="S12097" i="2" s="1"/>
  <c r="S12098" i="2" a="1"/>
  <c r="S12098" i="2" s="1"/>
  <c r="S12099" i="2" a="1"/>
  <c r="S12099" i="2" s="1"/>
  <c r="S12100" i="2" a="1"/>
  <c r="S12100" i="2" s="1"/>
  <c r="S12101" i="2" a="1"/>
  <c r="S12101" i="2" s="1"/>
  <c r="S12102" i="2" a="1"/>
  <c r="S12102" i="2" s="1"/>
  <c r="S12103" i="2" a="1"/>
  <c r="S12103" i="2" s="1"/>
  <c r="S12104" i="2" a="1"/>
  <c r="S12104" i="2" s="1"/>
  <c r="S12105" i="2" a="1"/>
  <c r="S12105" i="2" s="1"/>
  <c r="S12106" i="2" a="1"/>
  <c r="S12106" i="2" s="1"/>
  <c r="S12107" i="2" a="1"/>
  <c r="S12107" i="2" s="1"/>
  <c r="S12108" i="2" a="1"/>
  <c r="S12108" i="2" s="1"/>
  <c r="S12109" i="2" a="1"/>
  <c r="S12109" i="2" s="1"/>
  <c r="S12110" i="2" a="1"/>
  <c r="S12110" i="2" s="1"/>
  <c r="S12111" i="2" a="1"/>
  <c r="S12111" i="2" s="1"/>
  <c r="S12112" i="2" a="1"/>
  <c r="S12112" i="2" s="1"/>
  <c r="S12113" i="2" a="1"/>
  <c r="S12113" i="2" s="1"/>
  <c r="S12114" i="2" a="1"/>
  <c r="S12114" i="2" s="1"/>
  <c r="S12115" i="2" a="1"/>
  <c r="S12115" i="2" s="1"/>
  <c r="S12116" i="2" a="1"/>
  <c r="S12116" i="2" s="1"/>
  <c r="S12117" i="2" a="1"/>
  <c r="S12117" i="2" s="1"/>
  <c r="S12118" i="2" a="1"/>
  <c r="S12118" i="2" s="1"/>
  <c r="S12119" i="2" a="1"/>
  <c r="S12119" i="2" s="1"/>
  <c r="S12120" i="2" a="1"/>
  <c r="S12120" i="2" s="1"/>
  <c r="S12121" i="2" a="1"/>
  <c r="S12121" i="2" s="1"/>
  <c r="S12122" i="2" a="1"/>
  <c r="S12122" i="2" s="1"/>
  <c r="S12123" i="2" a="1"/>
  <c r="S12123" i="2" s="1"/>
  <c r="S12124" i="2" a="1"/>
  <c r="S12124" i="2" s="1"/>
  <c r="S12125" i="2" a="1"/>
  <c r="S12125" i="2" s="1"/>
  <c r="S12126" i="2" a="1"/>
  <c r="S12126" i="2" s="1"/>
  <c r="S12127" i="2" a="1"/>
  <c r="S12127" i="2" s="1"/>
  <c r="S12128" i="2" a="1"/>
  <c r="S12128" i="2" s="1"/>
  <c r="S12129" i="2" a="1"/>
  <c r="S12129" i="2" s="1"/>
  <c r="S12130" i="2" a="1"/>
  <c r="S12130" i="2" s="1"/>
  <c r="S12131" i="2" a="1"/>
  <c r="S12131" i="2" s="1"/>
  <c r="S12132" i="2" a="1"/>
  <c r="S12132" i="2" s="1"/>
  <c r="S12133" i="2" a="1"/>
  <c r="S12133" i="2" s="1"/>
  <c r="S12134" i="2" a="1"/>
  <c r="S12134" i="2" s="1"/>
  <c r="S12135" i="2" a="1"/>
  <c r="S12135" i="2" s="1"/>
  <c r="S12136" i="2" a="1"/>
  <c r="S12136" i="2" s="1"/>
  <c r="S12137" i="2" a="1"/>
  <c r="S12137" i="2" s="1"/>
  <c r="S12138" i="2" a="1"/>
  <c r="S12138" i="2" s="1"/>
  <c r="S12139" i="2" a="1"/>
  <c r="S12139" i="2" s="1"/>
  <c r="S12140" i="2" a="1"/>
  <c r="S12140" i="2" s="1"/>
  <c r="S12141" i="2" a="1"/>
  <c r="S12141" i="2" s="1"/>
  <c r="S12142" i="2" a="1"/>
  <c r="S12142" i="2" s="1"/>
  <c r="S12143" i="2" a="1"/>
  <c r="S12143" i="2" s="1"/>
  <c r="S12144" i="2" a="1"/>
  <c r="S12144" i="2" s="1"/>
  <c r="S12145" i="2" a="1"/>
  <c r="S12145" i="2" s="1"/>
  <c r="S12146" i="2" a="1"/>
  <c r="S12146" i="2" s="1"/>
  <c r="S12147" i="2" a="1"/>
  <c r="S12147" i="2" s="1"/>
  <c r="S12148" i="2" a="1"/>
  <c r="S12148" i="2" s="1"/>
  <c r="S12149" i="2" a="1"/>
  <c r="S12149" i="2" s="1"/>
  <c r="S12150" i="2" a="1"/>
  <c r="S12150" i="2" s="1"/>
  <c r="S12151" i="2" a="1"/>
  <c r="S12151" i="2" s="1"/>
  <c r="S12152" i="2" a="1"/>
  <c r="S12152" i="2" s="1"/>
  <c r="S12153" i="2" a="1"/>
  <c r="S12153" i="2" s="1"/>
  <c r="S12154" i="2" a="1"/>
  <c r="S12154" i="2" s="1"/>
  <c r="S12155" i="2" a="1"/>
  <c r="S12155" i="2" s="1"/>
  <c r="S12156" i="2" a="1"/>
  <c r="S12156" i="2" s="1"/>
  <c r="S12157" i="2" a="1"/>
  <c r="S12157" i="2" s="1"/>
  <c r="S12158" i="2" a="1"/>
  <c r="S12158" i="2" s="1"/>
  <c r="S12159" i="2" a="1"/>
  <c r="S12159" i="2" s="1"/>
  <c r="S12160" i="2" a="1"/>
  <c r="S12160" i="2" s="1"/>
  <c r="S12161" i="2" a="1"/>
  <c r="S12161" i="2" s="1"/>
  <c r="S12162" i="2" a="1"/>
  <c r="S12162" i="2" s="1"/>
  <c r="S12163" i="2" a="1"/>
  <c r="S12163" i="2" s="1"/>
  <c r="S12164" i="2" a="1"/>
  <c r="S12164" i="2" s="1"/>
  <c r="S12165" i="2" a="1"/>
  <c r="S12165" i="2" s="1"/>
  <c r="S12166" i="2" a="1"/>
  <c r="S12166" i="2" s="1"/>
  <c r="S12167" i="2" a="1"/>
  <c r="S12167" i="2" s="1"/>
  <c r="S12168" i="2" a="1"/>
  <c r="S12168" i="2" s="1"/>
  <c r="S12169" i="2" a="1"/>
  <c r="S12169" i="2" s="1"/>
  <c r="S12170" i="2" a="1"/>
  <c r="S12170" i="2" s="1"/>
  <c r="S12171" i="2" a="1"/>
  <c r="S12171" i="2" s="1"/>
  <c r="S12172" i="2" a="1"/>
  <c r="S12172" i="2" s="1"/>
  <c r="S12173" i="2" a="1"/>
  <c r="S12173" i="2" s="1"/>
  <c r="S12174" i="2" a="1"/>
  <c r="S12174" i="2" s="1"/>
  <c r="S12175" i="2" a="1"/>
  <c r="S12175" i="2" s="1"/>
  <c r="S12176" i="2" a="1"/>
  <c r="S12176" i="2" s="1"/>
  <c r="S12177" i="2" a="1"/>
  <c r="S12177" i="2" s="1"/>
  <c r="S12178" i="2" a="1"/>
  <c r="S12178" i="2" s="1"/>
  <c r="S12179" i="2" a="1"/>
  <c r="S12179" i="2" s="1"/>
  <c r="S12180" i="2" a="1"/>
  <c r="S12180" i="2" s="1"/>
  <c r="S12181" i="2" a="1"/>
  <c r="S12181" i="2" s="1"/>
  <c r="S12182" i="2" a="1"/>
  <c r="S12182" i="2" s="1"/>
  <c r="S12183" i="2" a="1"/>
  <c r="S12183" i="2" s="1"/>
  <c r="S12184" i="2" a="1"/>
  <c r="S12184" i="2" s="1"/>
  <c r="S12185" i="2" a="1"/>
  <c r="S12185" i="2" s="1"/>
  <c r="S12186" i="2" a="1"/>
  <c r="S12186" i="2" s="1"/>
  <c r="S12187" i="2" a="1"/>
  <c r="S12187" i="2" s="1"/>
  <c r="S12188" i="2" a="1"/>
  <c r="S12188" i="2" s="1"/>
  <c r="S12189" i="2" a="1"/>
  <c r="S12189" i="2" s="1"/>
  <c r="S12190" i="2" a="1"/>
  <c r="S12190" i="2" s="1"/>
  <c r="S12191" i="2" a="1"/>
  <c r="S12191" i="2" s="1"/>
  <c r="S12192" i="2" a="1"/>
  <c r="S12192" i="2" s="1"/>
  <c r="S12193" i="2" a="1"/>
  <c r="S12193" i="2" s="1"/>
  <c r="S12194" i="2" a="1"/>
  <c r="S12194" i="2" s="1"/>
  <c r="S12195" i="2" a="1"/>
  <c r="S12195" i="2" s="1"/>
  <c r="S12196" i="2" a="1"/>
  <c r="S12196" i="2" s="1"/>
  <c r="S12197" i="2" a="1"/>
  <c r="S12197" i="2" s="1"/>
  <c r="S12198" i="2" a="1"/>
  <c r="S12198" i="2" s="1"/>
  <c r="S12199" i="2" a="1"/>
  <c r="S12199" i="2" s="1"/>
  <c r="S12200" i="2" a="1"/>
  <c r="S12200" i="2" s="1"/>
  <c r="S12201" i="2" a="1"/>
  <c r="S12201" i="2" s="1"/>
  <c r="S12202" i="2" a="1"/>
  <c r="S12202" i="2" s="1"/>
  <c r="S12203" i="2" a="1"/>
  <c r="S12203" i="2" s="1"/>
  <c r="S12204" i="2" a="1"/>
  <c r="S12204" i="2" s="1"/>
  <c r="S12205" i="2" a="1"/>
  <c r="S12205" i="2" s="1"/>
  <c r="S12206" i="2" a="1"/>
  <c r="S12206" i="2" s="1"/>
  <c r="S12207" i="2" a="1"/>
  <c r="S12207" i="2" s="1"/>
  <c r="S12208" i="2" a="1"/>
  <c r="S12208" i="2" s="1"/>
  <c r="S12209" i="2" a="1"/>
  <c r="S12209" i="2" s="1"/>
  <c r="S12210" i="2" a="1"/>
  <c r="S12210" i="2" s="1"/>
  <c r="S12211" i="2" a="1"/>
  <c r="S12211" i="2" s="1"/>
  <c r="S12212" i="2" a="1"/>
  <c r="S12212" i="2" s="1"/>
  <c r="S12213" i="2" a="1"/>
  <c r="S12213" i="2" s="1"/>
  <c r="S12214" i="2" a="1"/>
  <c r="S12214" i="2" s="1"/>
  <c r="S12215" i="2" a="1"/>
  <c r="S12215" i="2" s="1"/>
  <c r="S12216" i="2" a="1"/>
  <c r="S12216" i="2" s="1"/>
  <c r="S12217" i="2" a="1"/>
  <c r="S12217" i="2" s="1"/>
  <c r="S12218" i="2" a="1"/>
  <c r="S12218" i="2" s="1"/>
  <c r="S12219" i="2" a="1"/>
  <c r="S12219" i="2" s="1"/>
  <c r="S12220" i="2" a="1"/>
  <c r="S12220" i="2" s="1"/>
  <c r="S12221" i="2" a="1"/>
  <c r="S12221" i="2" s="1"/>
  <c r="S12222" i="2" a="1"/>
  <c r="S12222" i="2" s="1"/>
  <c r="S12223" i="2" a="1"/>
  <c r="S12223" i="2" s="1"/>
  <c r="S12224" i="2" a="1"/>
  <c r="S12224" i="2" s="1"/>
  <c r="S12225" i="2" a="1"/>
  <c r="S12225" i="2" s="1"/>
  <c r="S12226" i="2" a="1"/>
  <c r="S12226" i="2" s="1"/>
  <c r="S12227" i="2" a="1"/>
  <c r="S12227" i="2" s="1"/>
  <c r="S12228" i="2" a="1"/>
  <c r="S12228" i="2" s="1"/>
  <c r="S12229" i="2" a="1"/>
  <c r="S12229" i="2" s="1"/>
  <c r="S12230" i="2" a="1"/>
  <c r="S12230" i="2" s="1"/>
  <c r="S12231" i="2" a="1"/>
  <c r="S12231" i="2" s="1"/>
  <c r="S12232" i="2" a="1"/>
  <c r="S12232" i="2" s="1"/>
  <c r="S12233" i="2" a="1"/>
  <c r="S12233" i="2" s="1"/>
  <c r="S12234" i="2" a="1"/>
  <c r="S12234" i="2" s="1"/>
  <c r="S12235" i="2" a="1"/>
  <c r="S12235" i="2" s="1"/>
  <c r="S12236" i="2" a="1"/>
  <c r="S12236" i="2" s="1"/>
  <c r="S12237" i="2" a="1"/>
  <c r="S12237" i="2" s="1"/>
  <c r="S12238" i="2" a="1"/>
  <c r="S12238" i="2" s="1"/>
  <c r="S12239" i="2" a="1"/>
  <c r="S12239" i="2" s="1"/>
  <c r="S12240" i="2" a="1"/>
  <c r="S12240" i="2" s="1"/>
  <c r="S12241" i="2" a="1"/>
  <c r="S12241" i="2" s="1"/>
  <c r="S12242" i="2" a="1"/>
  <c r="S12242" i="2" s="1"/>
  <c r="S12243" i="2" a="1"/>
  <c r="S12243" i="2" s="1"/>
  <c r="S12244" i="2" a="1"/>
  <c r="S12244" i="2" s="1"/>
  <c r="S12245" i="2" a="1"/>
  <c r="S12245" i="2" s="1"/>
  <c r="S12246" i="2" a="1"/>
  <c r="S12246" i="2" s="1"/>
  <c r="S12247" i="2" a="1"/>
  <c r="S12247" i="2" s="1"/>
  <c r="S12248" i="2" a="1"/>
  <c r="S12248" i="2" s="1"/>
  <c r="S12249" i="2" a="1"/>
  <c r="S12249" i="2" s="1"/>
  <c r="S12250" i="2" a="1"/>
  <c r="S12250" i="2" s="1"/>
  <c r="S12251" i="2" a="1"/>
  <c r="S12251" i="2" s="1"/>
  <c r="S12252" i="2" a="1"/>
  <c r="S12252" i="2" s="1"/>
  <c r="S12253" i="2" a="1"/>
  <c r="S12253" i="2" s="1"/>
  <c r="S12254" i="2" a="1"/>
  <c r="S12254" i="2" s="1"/>
  <c r="S12255" i="2" a="1"/>
  <c r="S12255" i="2" s="1"/>
  <c r="S12256" i="2" a="1"/>
  <c r="S12256" i="2" s="1"/>
  <c r="S12257" i="2" a="1"/>
  <c r="S12257" i="2" s="1"/>
  <c r="S12258" i="2" a="1"/>
  <c r="S12258" i="2" s="1"/>
  <c r="S12259" i="2" a="1"/>
  <c r="S12259" i="2" s="1"/>
  <c r="S12260" i="2" a="1"/>
  <c r="S12260" i="2" s="1"/>
  <c r="S12261" i="2" a="1"/>
  <c r="S12261" i="2" s="1"/>
  <c r="S12262" i="2" a="1"/>
  <c r="S12262" i="2" s="1"/>
  <c r="S12263" i="2" a="1"/>
  <c r="S12263" i="2" s="1"/>
  <c r="S12264" i="2" a="1"/>
  <c r="S12264" i="2" s="1"/>
  <c r="S12265" i="2" a="1"/>
  <c r="S12265" i="2" s="1"/>
  <c r="S12266" i="2" a="1"/>
  <c r="S12266" i="2" s="1"/>
  <c r="S12267" i="2" a="1"/>
  <c r="S12267" i="2" s="1"/>
  <c r="S12268" i="2" a="1"/>
  <c r="S12268" i="2" s="1"/>
  <c r="S12269" i="2" a="1"/>
  <c r="S12269" i="2" s="1"/>
  <c r="S12270" i="2" a="1"/>
  <c r="S12270" i="2" s="1"/>
  <c r="S12271" i="2" a="1"/>
  <c r="S12271" i="2" s="1"/>
  <c r="S12272" i="2" a="1"/>
  <c r="S12272" i="2" s="1"/>
  <c r="S12273" i="2" a="1"/>
  <c r="S12273" i="2" s="1"/>
  <c r="S12274" i="2" a="1"/>
  <c r="S12274" i="2" s="1"/>
  <c r="S12275" i="2" a="1"/>
  <c r="S12275" i="2" s="1"/>
  <c r="S12276" i="2" a="1"/>
  <c r="S12276" i="2" s="1"/>
  <c r="S12277" i="2" a="1"/>
  <c r="S12277" i="2" s="1"/>
  <c r="S12278" i="2" a="1"/>
  <c r="S12278" i="2" s="1"/>
  <c r="S12279" i="2" a="1"/>
  <c r="S12279" i="2" s="1"/>
  <c r="S12280" i="2" a="1"/>
  <c r="S12280" i="2" s="1"/>
  <c r="S12281" i="2" a="1"/>
  <c r="S12281" i="2" s="1"/>
  <c r="S12282" i="2" a="1"/>
  <c r="S12282" i="2" s="1"/>
  <c r="S12283" i="2" a="1"/>
  <c r="S12283" i="2" s="1"/>
  <c r="S12284" i="2" a="1"/>
  <c r="S12284" i="2" s="1"/>
  <c r="S12285" i="2" a="1"/>
  <c r="S12285" i="2" s="1"/>
  <c r="S12286" i="2" a="1"/>
  <c r="S12286" i="2" s="1"/>
  <c r="S12287" i="2" a="1"/>
  <c r="S12287" i="2" s="1"/>
  <c r="S12288" i="2" a="1"/>
  <c r="S12288" i="2" s="1"/>
  <c r="S12289" i="2" a="1"/>
  <c r="S12289" i="2" s="1"/>
  <c r="S12290" i="2" a="1"/>
  <c r="S12290" i="2" s="1"/>
  <c r="S12291" i="2" a="1"/>
  <c r="S12291" i="2" s="1"/>
  <c r="S12292" i="2" a="1"/>
  <c r="S12292" i="2" s="1"/>
  <c r="S12293" i="2" a="1"/>
  <c r="S12293" i="2" s="1"/>
  <c r="S12294" i="2" a="1"/>
  <c r="S12294" i="2" s="1"/>
  <c r="S12295" i="2" a="1"/>
  <c r="S12295" i="2" s="1"/>
  <c r="S12296" i="2" a="1"/>
  <c r="S12296" i="2" s="1"/>
  <c r="S12297" i="2" a="1"/>
  <c r="S12297" i="2" s="1"/>
  <c r="S12298" i="2" a="1"/>
  <c r="S12298" i="2" s="1"/>
  <c r="S12299" i="2" a="1"/>
  <c r="S12299" i="2" s="1"/>
  <c r="S12300" i="2" a="1"/>
  <c r="S12300" i="2" s="1"/>
  <c r="S12301" i="2" a="1"/>
  <c r="S12301" i="2" s="1"/>
  <c r="S12302" i="2" a="1"/>
  <c r="S12302" i="2" s="1"/>
  <c r="S12303" i="2" a="1"/>
  <c r="S12303" i="2" s="1"/>
  <c r="S12304" i="2" a="1"/>
  <c r="S12304" i="2" s="1"/>
  <c r="S12305" i="2" a="1"/>
  <c r="S12305" i="2" s="1"/>
  <c r="S12306" i="2" a="1"/>
  <c r="S12306" i="2" s="1"/>
  <c r="S12307" i="2" a="1"/>
  <c r="S12307" i="2" s="1"/>
  <c r="S12308" i="2" a="1"/>
  <c r="S12308" i="2" s="1"/>
  <c r="S12309" i="2" a="1"/>
  <c r="S12309" i="2" s="1"/>
  <c r="S12310" i="2" a="1"/>
  <c r="S12310" i="2" s="1"/>
  <c r="S12311" i="2" a="1"/>
  <c r="S12311" i="2" s="1"/>
  <c r="S12312" i="2" a="1"/>
  <c r="S12312" i="2" s="1"/>
  <c r="S12313" i="2" a="1"/>
  <c r="S12313" i="2" s="1"/>
  <c r="S12314" i="2" a="1"/>
  <c r="S12314" i="2" s="1"/>
  <c r="S12315" i="2" a="1"/>
  <c r="S12315" i="2" s="1"/>
  <c r="S12316" i="2" a="1"/>
  <c r="S12316" i="2" s="1"/>
  <c r="S12317" i="2" a="1"/>
  <c r="S12317" i="2" s="1"/>
  <c r="S12318" i="2" a="1"/>
  <c r="S12318" i="2" s="1"/>
  <c r="S12319" i="2" a="1"/>
  <c r="S12319" i="2" s="1"/>
  <c r="S12320" i="2" a="1"/>
  <c r="S12320" i="2" s="1"/>
  <c r="S12321" i="2" a="1"/>
  <c r="S12321" i="2" s="1"/>
  <c r="S12322" i="2" a="1"/>
  <c r="S12322" i="2" s="1"/>
  <c r="S12323" i="2" a="1"/>
  <c r="S12323" i="2" s="1"/>
  <c r="S12324" i="2" a="1"/>
  <c r="S12324" i="2" s="1"/>
  <c r="S12325" i="2" a="1"/>
  <c r="S12325" i="2" s="1"/>
  <c r="S12326" i="2" a="1"/>
  <c r="S12326" i="2" s="1"/>
  <c r="S12327" i="2" a="1"/>
  <c r="S12327" i="2" s="1"/>
  <c r="S12328" i="2" a="1"/>
  <c r="S12328" i="2" s="1"/>
  <c r="S12329" i="2" a="1"/>
  <c r="S12329" i="2" s="1"/>
  <c r="S12330" i="2" a="1"/>
  <c r="S12330" i="2" s="1"/>
  <c r="S12331" i="2" a="1"/>
  <c r="S12331" i="2" s="1"/>
  <c r="S12332" i="2" a="1"/>
  <c r="S12332" i="2" s="1"/>
  <c r="S12333" i="2" a="1"/>
  <c r="S12333" i="2" s="1"/>
  <c r="S12334" i="2" a="1"/>
  <c r="S12334" i="2" s="1"/>
  <c r="S12335" i="2" a="1"/>
  <c r="S12335" i="2" s="1"/>
  <c r="S12336" i="2" a="1"/>
  <c r="S12336" i="2" s="1"/>
  <c r="S12337" i="2" a="1"/>
  <c r="S12337" i="2" s="1"/>
  <c r="S12338" i="2" a="1"/>
  <c r="S12338" i="2" s="1"/>
  <c r="S12339" i="2" a="1"/>
  <c r="S12339" i="2" s="1"/>
  <c r="S12340" i="2" a="1"/>
  <c r="S12340" i="2" s="1"/>
  <c r="S12341" i="2" a="1"/>
  <c r="S12341" i="2" s="1"/>
  <c r="S12342" i="2" a="1"/>
  <c r="S12342" i="2" s="1"/>
  <c r="S12343" i="2" a="1"/>
  <c r="S12343" i="2" s="1"/>
  <c r="S12344" i="2" a="1"/>
  <c r="S12344" i="2" s="1"/>
  <c r="S12345" i="2" a="1"/>
  <c r="S12345" i="2" s="1"/>
  <c r="S12346" i="2" a="1"/>
  <c r="S12346" i="2" s="1"/>
  <c r="S12347" i="2" a="1"/>
  <c r="S12347" i="2" s="1"/>
  <c r="S12348" i="2" a="1"/>
  <c r="S12348" i="2" s="1"/>
  <c r="S12349" i="2" a="1"/>
  <c r="S12349" i="2" s="1"/>
  <c r="S12350" i="2" a="1"/>
  <c r="S12350" i="2" s="1"/>
  <c r="S12351" i="2" a="1"/>
  <c r="S12351" i="2" s="1"/>
  <c r="S12352" i="2" a="1"/>
  <c r="S12352" i="2" s="1"/>
  <c r="S12353" i="2" a="1"/>
  <c r="S12353" i="2" s="1"/>
  <c r="S12354" i="2" a="1"/>
  <c r="S12354" i="2" s="1"/>
  <c r="S12355" i="2" a="1"/>
  <c r="S12355" i="2" s="1"/>
  <c r="S12356" i="2" a="1"/>
  <c r="S12356" i="2" s="1"/>
  <c r="S12357" i="2" a="1"/>
  <c r="S12357" i="2" s="1"/>
  <c r="S12358" i="2" a="1"/>
  <c r="S12358" i="2" s="1"/>
  <c r="S12359" i="2" a="1"/>
  <c r="S12359" i="2" s="1"/>
  <c r="S12360" i="2" a="1"/>
  <c r="S12360" i="2" s="1"/>
  <c r="S12361" i="2" a="1"/>
  <c r="S12361" i="2" s="1"/>
  <c r="S12362" i="2" a="1"/>
  <c r="S12362" i="2" s="1"/>
  <c r="S12363" i="2" a="1"/>
  <c r="S12363" i="2" s="1"/>
  <c r="S12364" i="2" a="1"/>
  <c r="S12364" i="2" s="1"/>
  <c r="S12365" i="2" a="1"/>
  <c r="S12365" i="2" s="1"/>
  <c r="S12366" i="2" a="1"/>
  <c r="S12366" i="2" s="1"/>
  <c r="S12367" i="2" a="1"/>
  <c r="S12367" i="2" s="1"/>
  <c r="S12368" i="2" a="1"/>
  <c r="S12368" i="2" s="1"/>
  <c r="S12369" i="2" a="1"/>
  <c r="S12369" i="2" s="1"/>
  <c r="S12370" i="2" a="1"/>
  <c r="S12370" i="2" s="1"/>
  <c r="S12371" i="2" a="1"/>
  <c r="S12371" i="2" s="1"/>
  <c r="S12372" i="2" a="1"/>
  <c r="S12372" i="2" s="1"/>
  <c r="S12373" i="2" a="1"/>
  <c r="S12373" i="2" s="1"/>
  <c r="S12374" i="2" a="1"/>
  <c r="S12374" i="2" s="1"/>
  <c r="S12375" i="2" a="1"/>
  <c r="S12375" i="2" s="1"/>
  <c r="S12376" i="2" a="1"/>
  <c r="S12376" i="2" s="1"/>
  <c r="S12377" i="2" a="1"/>
  <c r="S12377" i="2" s="1"/>
  <c r="S12378" i="2" a="1"/>
  <c r="S12378" i="2" s="1"/>
  <c r="S12379" i="2" a="1"/>
  <c r="S12379" i="2" s="1"/>
  <c r="S12380" i="2" a="1"/>
  <c r="S12380" i="2" s="1"/>
  <c r="S12381" i="2" a="1"/>
  <c r="S12381" i="2" s="1"/>
  <c r="S12382" i="2" a="1"/>
  <c r="S12382" i="2" s="1"/>
  <c r="S12383" i="2" a="1"/>
  <c r="S12383" i="2" s="1"/>
  <c r="S12384" i="2" a="1"/>
  <c r="S12384" i="2" s="1"/>
  <c r="S12385" i="2" a="1"/>
  <c r="S12385" i="2" s="1"/>
  <c r="S12386" i="2" a="1"/>
  <c r="S12386" i="2" s="1"/>
  <c r="S12387" i="2" a="1"/>
  <c r="S12387" i="2" s="1"/>
  <c r="S12388" i="2" a="1"/>
  <c r="S12388" i="2" s="1"/>
  <c r="S12389" i="2" a="1"/>
  <c r="S12389" i="2" s="1"/>
  <c r="S12390" i="2" a="1"/>
  <c r="S12390" i="2" s="1"/>
  <c r="S12391" i="2" a="1"/>
  <c r="S12391" i="2" s="1"/>
  <c r="S12392" i="2" a="1"/>
  <c r="S12392" i="2" s="1"/>
  <c r="S12393" i="2" a="1"/>
  <c r="S12393" i="2" s="1"/>
  <c r="S12394" i="2" a="1"/>
  <c r="S12394" i="2" s="1"/>
  <c r="S12395" i="2" a="1"/>
  <c r="S12395" i="2" s="1"/>
  <c r="S12396" i="2" a="1"/>
  <c r="S12396" i="2" s="1"/>
  <c r="S12397" i="2" a="1"/>
  <c r="S12397" i="2" s="1"/>
  <c r="S12398" i="2" a="1"/>
  <c r="S12398" i="2" s="1"/>
  <c r="S12399" i="2" a="1"/>
  <c r="S12399" i="2" s="1"/>
  <c r="S12400" i="2" a="1"/>
  <c r="S12400" i="2" s="1"/>
  <c r="S12401" i="2" a="1"/>
  <c r="S12401" i="2" s="1"/>
  <c r="S12402" i="2" a="1"/>
  <c r="S12402" i="2" s="1"/>
  <c r="S12403" i="2" a="1"/>
  <c r="S12403" i="2" s="1"/>
  <c r="S12404" i="2" a="1"/>
  <c r="S12404" i="2" s="1"/>
  <c r="S12405" i="2" a="1"/>
  <c r="S12405" i="2" s="1"/>
  <c r="S12406" i="2" a="1"/>
  <c r="S12406" i="2" s="1"/>
  <c r="S12407" i="2" a="1"/>
  <c r="S12407" i="2" s="1"/>
  <c r="S12408" i="2" a="1"/>
  <c r="S12408" i="2" s="1"/>
  <c r="S12409" i="2" a="1"/>
  <c r="S12409" i="2" s="1"/>
  <c r="S12410" i="2" a="1"/>
  <c r="S12410" i="2" s="1"/>
  <c r="S12411" i="2" a="1"/>
  <c r="S12411" i="2" s="1"/>
  <c r="S12412" i="2" a="1"/>
  <c r="S12412" i="2" s="1"/>
  <c r="S12413" i="2" a="1"/>
  <c r="S12413" i="2" s="1"/>
  <c r="S12414" i="2" a="1"/>
  <c r="S12414" i="2" s="1"/>
  <c r="S12415" i="2" a="1"/>
  <c r="S12415" i="2" s="1"/>
  <c r="S12416" i="2" a="1"/>
  <c r="S12416" i="2" s="1"/>
  <c r="S12417" i="2" a="1"/>
  <c r="S12417" i="2" s="1"/>
  <c r="S12418" i="2" a="1"/>
  <c r="S12418" i="2" s="1"/>
  <c r="S12419" i="2" a="1"/>
  <c r="S12419" i="2" s="1"/>
  <c r="S12420" i="2" a="1"/>
  <c r="S12420" i="2" s="1"/>
  <c r="S12421" i="2" a="1"/>
  <c r="S12421" i="2" s="1"/>
  <c r="S12422" i="2" a="1"/>
  <c r="S12422" i="2" s="1"/>
  <c r="S12423" i="2" a="1"/>
  <c r="S12423" i="2" s="1"/>
  <c r="S12424" i="2" a="1"/>
  <c r="S12424" i="2" s="1"/>
  <c r="S12425" i="2" a="1"/>
  <c r="S12425" i="2" s="1"/>
  <c r="S12426" i="2" a="1"/>
  <c r="S12426" i="2" s="1"/>
  <c r="S12427" i="2" a="1"/>
  <c r="S12427" i="2" s="1"/>
  <c r="S12428" i="2" a="1"/>
  <c r="S12428" i="2" s="1"/>
  <c r="S12429" i="2" a="1"/>
  <c r="S12429" i="2" s="1"/>
  <c r="S12430" i="2" a="1"/>
  <c r="S12430" i="2" s="1"/>
  <c r="S12431" i="2" a="1"/>
  <c r="S12431" i="2" s="1"/>
  <c r="S12432" i="2" a="1"/>
  <c r="S12432" i="2" s="1"/>
  <c r="S12433" i="2" a="1"/>
  <c r="S12433" i="2" s="1"/>
  <c r="S12434" i="2" a="1"/>
  <c r="S12434" i="2" s="1"/>
  <c r="S12435" i="2" a="1"/>
  <c r="S12435" i="2" s="1"/>
  <c r="S12436" i="2" a="1"/>
  <c r="S12436" i="2" s="1"/>
  <c r="S12437" i="2" a="1"/>
  <c r="S12437" i="2" s="1"/>
  <c r="S12438" i="2" a="1"/>
  <c r="S12438" i="2" s="1"/>
  <c r="S12439" i="2" a="1"/>
  <c r="S12439" i="2" s="1"/>
  <c r="S12440" i="2" a="1"/>
  <c r="S12440" i="2" s="1"/>
  <c r="S12441" i="2" a="1"/>
  <c r="S12441" i="2" s="1"/>
  <c r="S12442" i="2" a="1"/>
  <c r="S12442" i="2" s="1"/>
  <c r="S12443" i="2" a="1"/>
  <c r="S12443" i="2" s="1"/>
  <c r="S12444" i="2" a="1"/>
  <c r="S12444" i="2" s="1"/>
  <c r="S12445" i="2" a="1"/>
  <c r="S12445" i="2" s="1"/>
  <c r="S12446" i="2" a="1"/>
  <c r="S12446" i="2" s="1"/>
  <c r="S12447" i="2" a="1"/>
  <c r="S12447" i="2" s="1"/>
  <c r="S12448" i="2" a="1"/>
  <c r="S12448" i="2" s="1"/>
  <c r="S12449" i="2" a="1"/>
  <c r="S12449" i="2" s="1"/>
  <c r="S12450" i="2" a="1"/>
  <c r="S12450" i="2" s="1"/>
  <c r="S12451" i="2" a="1"/>
  <c r="S12451" i="2" s="1"/>
  <c r="S12452" i="2" a="1"/>
  <c r="S12452" i="2" s="1"/>
  <c r="S12453" i="2" a="1"/>
  <c r="S12453" i="2" s="1"/>
  <c r="S12454" i="2" a="1"/>
  <c r="S12454" i="2" s="1"/>
  <c r="S12455" i="2" a="1"/>
  <c r="S12455" i="2" s="1"/>
  <c r="S12456" i="2" a="1"/>
  <c r="S12456" i="2" s="1"/>
  <c r="S12457" i="2" a="1"/>
  <c r="S12457" i="2" s="1"/>
  <c r="S12458" i="2" a="1"/>
  <c r="S12458" i="2" s="1"/>
  <c r="S12459" i="2" a="1"/>
  <c r="S12459" i="2" s="1"/>
  <c r="S12460" i="2" a="1"/>
  <c r="S12460" i="2" s="1"/>
  <c r="S12461" i="2" a="1"/>
  <c r="S12461" i="2" s="1"/>
  <c r="S12462" i="2" a="1"/>
  <c r="S12462" i="2" s="1"/>
  <c r="S12463" i="2" a="1"/>
  <c r="S12463" i="2" s="1"/>
  <c r="S12464" i="2" a="1"/>
  <c r="S12464" i="2" s="1"/>
  <c r="S12465" i="2" a="1"/>
  <c r="S12465" i="2" s="1"/>
  <c r="S12466" i="2" a="1"/>
  <c r="S12466" i="2" s="1"/>
  <c r="S12467" i="2" a="1"/>
  <c r="S12467" i="2" s="1"/>
  <c r="S12468" i="2" a="1"/>
  <c r="S12468" i="2" s="1"/>
  <c r="S12469" i="2" a="1"/>
  <c r="S12469" i="2" s="1"/>
  <c r="S12470" i="2" a="1"/>
  <c r="S12470" i="2" s="1"/>
  <c r="S12471" i="2" a="1"/>
  <c r="S12471" i="2" s="1"/>
  <c r="S12472" i="2" a="1"/>
  <c r="S12472" i="2" s="1"/>
  <c r="S12473" i="2" a="1"/>
  <c r="S12473" i="2" s="1"/>
  <c r="S12474" i="2" a="1"/>
  <c r="S12474" i="2" s="1"/>
  <c r="S12475" i="2" a="1"/>
  <c r="S12475" i="2" s="1"/>
  <c r="S12476" i="2" a="1"/>
  <c r="S12476" i="2" s="1"/>
  <c r="S12477" i="2" a="1"/>
  <c r="S12477" i="2" s="1"/>
  <c r="S12478" i="2" a="1"/>
  <c r="S12478" i="2" s="1"/>
  <c r="S12479" i="2" a="1"/>
  <c r="S12479" i="2" s="1"/>
  <c r="S12480" i="2" a="1"/>
  <c r="S12480" i="2" s="1"/>
  <c r="S12481" i="2" a="1"/>
  <c r="S12481" i="2" s="1"/>
  <c r="S12482" i="2" a="1"/>
  <c r="S12482" i="2" s="1"/>
  <c r="S12483" i="2" a="1"/>
  <c r="S12483" i="2" s="1"/>
  <c r="S12484" i="2" a="1"/>
  <c r="S12484" i="2" s="1"/>
  <c r="S12485" i="2" a="1"/>
  <c r="S12485" i="2" s="1"/>
  <c r="S12486" i="2" a="1"/>
  <c r="S12486" i="2" s="1"/>
  <c r="S12487" i="2" a="1"/>
  <c r="S12487" i="2" s="1"/>
  <c r="S12488" i="2" a="1"/>
  <c r="S12488" i="2" s="1"/>
  <c r="S12489" i="2" a="1"/>
  <c r="S12489" i="2" s="1"/>
  <c r="S12490" i="2" a="1"/>
  <c r="S12490" i="2" s="1"/>
  <c r="S12491" i="2" a="1"/>
  <c r="S12491" i="2" s="1"/>
  <c r="S12492" i="2" a="1"/>
  <c r="S12492" i="2" s="1"/>
  <c r="S12493" i="2" a="1"/>
  <c r="S12493" i="2" s="1"/>
  <c r="S12494" i="2" a="1"/>
  <c r="S12494" i="2" s="1"/>
  <c r="S12495" i="2" a="1"/>
  <c r="S12495" i="2" s="1"/>
  <c r="S12496" i="2" a="1"/>
  <c r="S12496" i="2" s="1"/>
  <c r="S12497" i="2" a="1"/>
  <c r="S12497" i="2" s="1"/>
  <c r="S12498" i="2" a="1"/>
  <c r="S12498" i="2" s="1"/>
  <c r="S12499" i="2" a="1"/>
  <c r="S12499" i="2" s="1"/>
  <c r="S12500" i="2" a="1"/>
  <c r="S12500" i="2" s="1"/>
  <c r="S12501" i="2" a="1"/>
  <c r="S12501" i="2" s="1"/>
  <c r="S12502" i="2" a="1"/>
  <c r="S12502" i="2" s="1"/>
  <c r="S12503" i="2" a="1"/>
  <c r="S12503" i="2" s="1"/>
  <c r="S12504" i="2" a="1"/>
  <c r="S12504" i="2" s="1"/>
  <c r="S12505" i="2" a="1"/>
  <c r="S12505" i="2" s="1"/>
  <c r="S12506" i="2" a="1"/>
  <c r="S12506" i="2" s="1"/>
  <c r="S12507" i="2" a="1"/>
  <c r="S12507" i="2" s="1"/>
  <c r="S12508" i="2" a="1"/>
  <c r="S12508" i="2" s="1"/>
  <c r="S12509" i="2" a="1"/>
  <c r="S12509" i="2" s="1"/>
  <c r="S12510" i="2" a="1"/>
  <c r="S12510" i="2" s="1"/>
  <c r="S12511" i="2" a="1"/>
  <c r="S12511" i="2" s="1"/>
  <c r="S12512" i="2" a="1"/>
  <c r="S12512" i="2" s="1"/>
  <c r="S12513" i="2" a="1"/>
  <c r="S12513" i="2" s="1"/>
  <c r="S12514" i="2" a="1"/>
  <c r="S12514" i="2" s="1"/>
  <c r="S12515" i="2" a="1"/>
  <c r="S12515" i="2" s="1"/>
  <c r="S12516" i="2" a="1"/>
  <c r="S12516" i="2" s="1"/>
  <c r="S12517" i="2" a="1"/>
  <c r="S12517" i="2" s="1"/>
  <c r="S12518" i="2" a="1"/>
  <c r="S12518" i="2" s="1"/>
  <c r="S12519" i="2" a="1"/>
  <c r="S12519" i="2" s="1"/>
  <c r="S12520" i="2" a="1"/>
  <c r="S12520" i="2" s="1"/>
  <c r="S12521" i="2" a="1"/>
  <c r="S12521" i="2" s="1"/>
  <c r="S12522" i="2" a="1"/>
  <c r="S12522" i="2" s="1"/>
  <c r="S12523" i="2" a="1"/>
  <c r="S12523" i="2" s="1"/>
  <c r="S12524" i="2" a="1"/>
  <c r="S12524" i="2" s="1"/>
  <c r="S12525" i="2" a="1"/>
  <c r="S12525" i="2" s="1"/>
  <c r="S12526" i="2" a="1"/>
  <c r="S12526" i="2" s="1"/>
  <c r="S12527" i="2" a="1"/>
  <c r="S12527" i="2" s="1"/>
  <c r="S12528" i="2" a="1"/>
  <c r="S12528" i="2" s="1"/>
  <c r="S12529" i="2" a="1"/>
  <c r="S12529" i="2" s="1"/>
  <c r="S12530" i="2" a="1"/>
  <c r="S12530" i="2" s="1"/>
  <c r="S12531" i="2" a="1"/>
  <c r="S12531" i="2" s="1"/>
  <c r="S12532" i="2" a="1"/>
  <c r="S12532" i="2" s="1"/>
  <c r="S12533" i="2" a="1"/>
  <c r="S12533" i="2" s="1"/>
  <c r="S12534" i="2" a="1"/>
  <c r="S12534" i="2" s="1"/>
  <c r="S12535" i="2" a="1"/>
  <c r="S12535" i="2" s="1"/>
  <c r="S12536" i="2" a="1"/>
  <c r="S12536" i="2" s="1"/>
  <c r="S12537" i="2" a="1"/>
  <c r="S12537" i="2" s="1"/>
  <c r="S12538" i="2" a="1"/>
  <c r="S12538" i="2" s="1"/>
  <c r="S12539" i="2" a="1"/>
  <c r="S12539" i="2" s="1"/>
  <c r="S12540" i="2" a="1"/>
  <c r="S12540" i="2" s="1"/>
  <c r="S12541" i="2" a="1"/>
  <c r="S12541" i="2" s="1"/>
  <c r="S12542" i="2" a="1"/>
  <c r="S12542" i="2" s="1"/>
  <c r="S12543" i="2" a="1"/>
  <c r="S12543" i="2" s="1"/>
  <c r="S12544" i="2" a="1"/>
  <c r="S12544" i="2" s="1"/>
  <c r="S12545" i="2" a="1"/>
  <c r="S12545" i="2" s="1"/>
  <c r="S12546" i="2" a="1"/>
  <c r="S12546" i="2" s="1"/>
  <c r="S12547" i="2" a="1"/>
  <c r="S12547" i="2" s="1"/>
  <c r="S12548" i="2" a="1"/>
  <c r="S12548" i="2" s="1"/>
  <c r="S12549" i="2" a="1"/>
  <c r="S12549" i="2" s="1"/>
  <c r="S12550" i="2" a="1"/>
  <c r="S12550" i="2" s="1"/>
  <c r="S12551" i="2" a="1"/>
  <c r="S12551" i="2" s="1"/>
  <c r="S12552" i="2" a="1"/>
  <c r="S12552" i="2" s="1"/>
  <c r="S12553" i="2" a="1"/>
  <c r="S12553" i="2" s="1"/>
  <c r="S12554" i="2" a="1"/>
  <c r="S12554" i="2" s="1"/>
  <c r="S12555" i="2" a="1"/>
  <c r="S12555" i="2" s="1"/>
  <c r="S12556" i="2" a="1"/>
  <c r="S12556" i="2" s="1"/>
  <c r="S12557" i="2" a="1"/>
  <c r="S12557" i="2" s="1"/>
  <c r="S12558" i="2" a="1"/>
  <c r="S12558" i="2" s="1"/>
  <c r="S12559" i="2" a="1"/>
  <c r="S12559" i="2" s="1"/>
  <c r="S12560" i="2" a="1"/>
  <c r="S12560" i="2" s="1"/>
  <c r="S12561" i="2" a="1"/>
  <c r="S12561" i="2" s="1"/>
  <c r="S12562" i="2" a="1"/>
  <c r="S12562" i="2" s="1"/>
  <c r="S12563" i="2" a="1"/>
  <c r="S12563" i="2" s="1"/>
  <c r="S12564" i="2" a="1"/>
  <c r="S12564" i="2" s="1"/>
  <c r="S12565" i="2" a="1"/>
  <c r="S12565" i="2" s="1"/>
  <c r="S12566" i="2" a="1"/>
  <c r="S12566" i="2" s="1"/>
  <c r="S12567" i="2" a="1"/>
  <c r="S12567" i="2" s="1"/>
  <c r="S12568" i="2" a="1"/>
  <c r="S12568" i="2" s="1"/>
  <c r="S12569" i="2" a="1"/>
  <c r="S12569" i="2" s="1"/>
  <c r="S12570" i="2" a="1"/>
  <c r="S12570" i="2" s="1"/>
  <c r="S12571" i="2" a="1"/>
  <c r="S12571" i="2" s="1"/>
  <c r="S12572" i="2" a="1"/>
  <c r="S12572" i="2" s="1"/>
  <c r="S12573" i="2" a="1"/>
  <c r="S12573" i="2" s="1"/>
  <c r="S12574" i="2" a="1"/>
  <c r="S12574" i="2" s="1"/>
  <c r="S12575" i="2" a="1"/>
  <c r="S12575" i="2" s="1"/>
  <c r="S12576" i="2" a="1"/>
  <c r="S12576" i="2" s="1"/>
  <c r="S12577" i="2" a="1"/>
  <c r="S12577" i="2" s="1"/>
  <c r="S12578" i="2" a="1"/>
  <c r="S12578" i="2" s="1"/>
  <c r="S12579" i="2" a="1"/>
  <c r="S12579" i="2" s="1"/>
  <c r="S12580" i="2" a="1"/>
  <c r="S12580" i="2" s="1"/>
  <c r="S12581" i="2" a="1"/>
  <c r="S12581" i="2" s="1"/>
  <c r="S12582" i="2" a="1"/>
  <c r="S12582" i="2" s="1"/>
  <c r="S12583" i="2" a="1"/>
  <c r="S12583" i="2" s="1"/>
  <c r="S12584" i="2" a="1"/>
  <c r="S12584" i="2" s="1"/>
  <c r="S12585" i="2" a="1"/>
  <c r="S12585" i="2" s="1"/>
  <c r="S12586" i="2" a="1"/>
  <c r="S12586" i="2" s="1"/>
  <c r="S12587" i="2" a="1"/>
  <c r="S12587" i="2" s="1"/>
  <c r="S12588" i="2" a="1"/>
  <c r="S12588" i="2" s="1"/>
  <c r="S12589" i="2" a="1"/>
  <c r="S12589" i="2" s="1"/>
  <c r="S12590" i="2" a="1"/>
  <c r="S12590" i="2" s="1"/>
  <c r="S12591" i="2" a="1"/>
  <c r="S12591" i="2" s="1"/>
  <c r="S12592" i="2" a="1"/>
  <c r="S12592" i="2" s="1"/>
  <c r="S12593" i="2" a="1"/>
  <c r="S12593" i="2" s="1"/>
  <c r="S12594" i="2" a="1"/>
  <c r="S12594" i="2" s="1"/>
  <c r="S12595" i="2" a="1"/>
  <c r="S12595" i="2" s="1"/>
  <c r="S12596" i="2" a="1"/>
  <c r="S12596" i="2" s="1"/>
  <c r="S12597" i="2" a="1"/>
  <c r="S12597" i="2" s="1"/>
  <c r="S12598" i="2" a="1"/>
  <c r="S12598" i="2" s="1"/>
  <c r="S12599" i="2" a="1"/>
  <c r="S12599" i="2" s="1"/>
  <c r="S12600" i="2" a="1"/>
  <c r="S12600" i="2" s="1"/>
  <c r="S12601" i="2" a="1"/>
  <c r="S12601" i="2" s="1"/>
  <c r="S12602" i="2" a="1"/>
  <c r="S12602" i="2" s="1"/>
  <c r="S12603" i="2" a="1"/>
  <c r="S12603" i="2" s="1"/>
  <c r="S12604" i="2" a="1"/>
  <c r="S12604" i="2" s="1"/>
  <c r="S12605" i="2" a="1"/>
  <c r="S12605" i="2" s="1"/>
  <c r="S12606" i="2" a="1"/>
  <c r="S12606" i="2" s="1"/>
  <c r="S12607" i="2" a="1"/>
  <c r="S12607" i="2" s="1"/>
  <c r="S12608" i="2" a="1"/>
  <c r="S12608" i="2" s="1"/>
  <c r="S12609" i="2" a="1"/>
  <c r="S12609" i="2" s="1"/>
  <c r="S12610" i="2" a="1"/>
  <c r="S12610" i="2" s="1"/>
  <c r="S12611" i="2" a="1"/>
  <c r="S12611" i="2" s="1"/>
  <c r="S12612" i="2" a="1"/>
  <c r="S12612" i="2" s="1"/>
  <c r="S12613" i="2" a="1"/>
  <c r="S12613" i="2" s="1"/>
  <c r="S12614" i="2" a="1"/>
  <c r="S12614" i="2" s="1"/>
  <c r="S12615" i="2" a="1"/>
  <c r="S12615" i="2" s="1"/>
  <c r="S12616" i="2" a="1"/>
  <c r="S12616" i="2" s="1"/>
  <c r="S12617" i="2" a="1"/>
  <c r="S12617" i="2" s="1"/>
  <c r="S12618" i="2" a="1"/>
  <c r="S12618" i="2" s="1"/>
  <c r="S12619" i="2" a="1"/>
  <c r="S12619" i="2" s="1"/>
  <c r="S12620" i="2" a="1"/>
  <c r="S12620" i="2" s="1"/>
  <c r="S12621" i="2" a="1"/>
  <c r="S12621" i="2" s="1"/>
  <c r="S12622" i="2" a="1"/>
  <c r="S12622" i="2" s="1"/>
  <c r="S12623" i="2" a="1"/>
  <c r="S12623" i="2" s="1"/>
  <c r="S12624" i="2" a="1"/>
  <c r="S12624" i="2" s="1"/>
  <c r="S12625" i="2" a="1"/>
  <c r="S12625" i="2" s="1"/>
  <c r="S12626" i="2" a="1"/>
  <c r="S12626" i="2" s="1"/>
  <c r="S12627" i="2" a="1"/>
  <c r="S12627" i="2" s="1"/>
  <c r="S12628" i="2" a="1"/>
  <c r="S12628" i="2" s="1"/>
  <c r="S12629" i="2" a="1"/>
  <c r="S12629" i="2" s="1"/>
  <c r="S12630" i="2" a="1"/>
  <c r="S12630" i="2" s="1"/>
  <c r="S12631" i="2" a="1"/>
  <c r="S12631" i="2" s="1"/>
  <c r="S12632" i="2" a="1"/>
  <c r="S12632" i="2" s="1"/>
  <c r="S12633" i="2" a="1"/>
  <c r="S12633" i="2" s="1"/>
  <c r="S12634" i="2" a="1"/>
  <c r="S12634" i="2" s="1"/>
  <c r="S12635" i="2" a="1"/>
  <c r="S12635" i="2" s="1"/>
  <c r="S12636" i="2" a="1"/>
  <c r="S12636" i="2" s="1"/>
  <c r="S12637" i="2" a="1"/>
  <c r="S12637" i="2" s="1"/>
  <c r="S12638" i="2" a="1"/>
  <c r="S12638" i="2" s="1"/>
  <c r="S12639" i="2" a="1"/>
  <c r="S12639" i="2" s="1"/>
  <c r="S12640" i="2" a="1"/>
  <c r="S12640" i="2" s="1"/>
  <c r="S12641" i="2" a="1"/>
  <c r="S12641" i="2" s="1"/>
  <c r="S12642" i="2" a="1"/>
  <c r="S12642" i="2" s="1"/>
  <c r="S12643" i="2" a="1"/>
  <c r="S12643" i="2" s="1"/>
  <c r="S12644" i="2" a="1"/>
  <c r="S12644" i="2" s="1"/>
  <c r="S12645" i="2" a="1"/>
  <c r="S12645" i="2" s="1"/>
  <c r="S12646" i="2" a="1"/>
  <c r="S12646" i="2" s="1"/>
  <c r="S12647" i="2" a="1"/>
  <c r="S12647" i="2" s="1"/>
  <c r="S12648" i="2" a="1"/>
  <c r="S12648" i="2" s="1"/>
  <c r="S12649" i="2" a="1"/>
  <c r="S12649" i="2" s="1"/>
  <c r="S12650" i="2" a="1"/>
  <c r="S12650" i="2" s="1"/>
  <c r="S12651" i="2" a="1"/>
  <c r="S12651" i="2" s="1"/>
  <c r="S12652" i="2" a="1"/>
  <c r="S12652" i="2" s="1"/>
  <c r="S12653" i="2" a="1"/>
  <c r="S12653" i="2" s="1"/>
  <c r="S12654" i="2" a="1"/>
  <c r="S12654" i="2" s="1"/>
  <c r="S12655" i="2" a="1"/>
  <c r="S12655" i="2" s="1"/>
  <c r="S12656" i="2" a="1"/>
  <c r="S12656" i="2" s="1"/>
  <c r="S12657" i="2" a="1"/>
  <c r="S12657" i="2" s="1"/>
  <c r="S12658" i="2" a="1"/>
  <c r="S12658" i="2" s="1"/>
  <c r="S12659" i="2" a="1"/>
  <c r="S12659" i="2" s="1"/>
  <c r="S12660" i="2" a="1"/>
  <c r="S12660" i="2" s="1"/>
  <c r="S12661" i="2" a="1"/>
  <c r="S12661" i="2" s="1"/>
  <c r="S12662" i="2" a="1"/>
  <c r="S12662" i="2" s="1"/>
  <c r="S12663" i="2" a="1"/>
  <c r="S12663" i="2" s="1"/>
  <c r="S12664" i="2" a="1"/>
  <c r="S12664" i="2" s="1"/>
  <c r="S12665" i="2" a="1"/>
  <c r="S12665" i="2" s="1"/>
  <c r="S12666" i="2" a="1"/>
  <c r="S12666" i="2" s="1"/>
  <c r="S12667" i="2" a="1"/>
  <c r="S12667" i="2" s="1"/>
  <c r="S12668" i="2" a="1"/>
  <c r="S12668" i="2" s="1"/>
  <c r="S12669" i="2" a="1"/>
  <c r="S12669" i="2" s="1"/>
  <c r="S12670" i="2" a="1"/>
  <c r="S12670" i="2" s="1"/>
  <c r="S12671" i="2" a="1"/>
  <c r="S12671" i="2" s="1"/>
  <c r="S12672" i="2" a="1"/>
  <c r="S12672" i="2" s="1"/>
  <c r="S12673" i="2" a="1"/>
  <c r="S12673" i="2" s="1"/>
  <c r="S12674" i="2" a="1"/>
  <c r="S12674" i="2" s="1"/>
  <c r="S12675" i="2" a="1"/>
  <c r="S12675" i="2" s="1"/>
  <c r="S12676" i="2" a="1"/>
  <c r="S12676" i="2" s="1"/>
  <c r="S12677" i="2" a="1"/>
  <c r="S12677" i="2" s="1"/>
  <c r="S12678" i="2" a="1"/>
  <c r="S12678" i="2" s="1"/>
  <c r="S12679" i="2" a="1"/>
  <c r="S12679" i="2" s="1"/>
  <c r="S12680" i="2" a="1"/>
  <c r="S12680" i="2" s="1"/>
  <c r="S12681" i="2" a="1"/>
  <c r="S12681" i="2" s="1"/>
  <c r="S12682" i="2" a="1"/>
  <c r="S12682" i="2" s="1"/>
  <c r="S12683" i="2" a="1"/>
  <c r="S12683" i="2" s="1"/>
  <c r="S12684" i="2" a="1"/>
  <c r="S12684" i="2" s="1"/>
  <c r="S12685" i="2" a="1"/>
  <c r="S12685" i="2" s="1"/>
  <c r="S12686" i="2" a="1"/>
  <c r="S12686" i="2" s="1"/>
  <c r="S12687" i="2" a="1"/>
  <c r="S12687" i="2" s="1"/>
  <c r="S12688" i="2" a="1"/>
  <c r="S12688" i="2" s="1"/>
  <c r="S12689" i="2" a="1"/>
  <c r="S12689" i="2" s="1"/>
  <c r="S12690" i="2" a="1"/>
  <c r="S12690" i="2" s="1"/>
  <c r="S12691" i="2" a="1"/>
  <c r="S12691" i="2" s="1"/>
  <c r="S12692" i="2" a="1"/>
  <c r="S12692" i="2" s="1"/>
  <c r="S12693" i="2" a="1"/>
  <c r="S12693" i="2" s="1"/>
  <c r="S12694" i="2" a="1"/>
  <c r="S12694" i="2" s="1"/>
  <c r="S12695" i="2" a="1"/>
  <c r="S12695" i="2" s="1"/>
  <c r="S12696" i="2" a="1"/>
  <c r="S12696" i="2" s="1"/>
  <c r="S12697" i="2" a="1"/>
  <c r="S12697" i="2" s="1"/>
  <c r="S12698" i="2" a="1"/>
  <c r="S12698" i="2" s="1"/>
  <c r="S12699" i="2" a="1"/>
  <c r="S12699" i="2" s="1"/>
  <c r="S12700" i="2" a="1"/>
  <c r="S12700" i="2" s="1"/>
  <c r="S12701" i="2" a="1"/>
  <c r="S12701" i="2" s="1"/>
  <c r="S12702" i="2" a="1"/>
  <c r="S12702" i="2" s="1"/>
  <c r="S12703" i="2" a="1"/>
  <c r="S12703" i="2" s="1"/>
  <c r="S12704" i="2" a="1"/>
  <c r="S12704" i="2" s="1"/>
  <c r="S12705" i="2" a="1"/>
  <c r="S12705" i="2" s="1"/>
  <c r="S12706" i="2" a="1"/>
  <c r="S12706" i="2" s="1"/>
  <c r="S12707" i="2" a="1"/>
  <c r="S12707" i="2" s="1"/>
  <c r="S12708" i="2" a="1"/>
  <c r="S12708" i="2" s="1"/>
  <c r="S12709" i="2" a="1"/>
  <c r="S12709" i="2" s="1"/>
  <c r="S12710" i="2" a="1"/>
  <c r="S12710" i="2" s="1"/>
  <c r="S12711" i="2" a="1"/>
  <c r="S12711" i="2" s="1"/>
  <c r="S12712" i="2" a="1"/>
  <c r="S12712" i="2" s="1"/>
  <c r="S12713" i="2" a="1"/>
  <c r="S12713" i="2" s="1"/>
  <c r="S12714" i="2" a="1"/>
  <c r="S12714" i="2" s="1"/>
  <c r="S12715" i="2" a="1"/>
  <c r="S12715" i="2" s="1"/>
  <c r="S12716" i="2" a="1"/>
  <c r="S12716" i="2" s="1"/>
  <c r="S12717" i="2" a="1"/>
  <c r="S12717" i="2" s="1"/>
  <c r="S12718" i="2" a="1"/>
  <c r="S12718" i="2" s="1"/>
  <c r="S12719" i="2" a="1"/>
  <c r="S12719" i="2" s="1"/>
  <c r="S12720" i="2" a="1"/>
  <c r="S12720" i="2" s="1"/>
  <c r="S12721" i="2" a="1"/>
  <c r="S12721" i="2" s="1"/>
  <c r="S12722" i="2" a="1"/>
  <c r="S12722" i="2" s="1"/>
  <c r="S12723" i="2" a="1"/>
  <c r="S12723" i="2" s="1"/>
  <c r="S12724" i="2" a="1"/>
  <c r="S12724" i="2" s="1"/>
  <c r="S12725" i="2" a="1"/>
  <c r="S12725" i="2" s="1"/>
  <c r="S12726" i="2" a="1"/>
  <c r="S12726" i="2" s="1"/>
  <c r="S12727" i="2" a="1"/>
  <c r="S12727" i="2" s="1"/>
  <c r="S12728" i="2" a="1"/>
  <c r="S12728" i="2" s="1"/>
  <c r="S12729" i="2" a="1"/>
  <c r="S12729" i="2" s="1"/>
  <c r="S12730" i="2" a="1"/>
  <c r="S12730" i="2" s="1"/>
  <c r="S12731" i="2" a="1"/>
  <c r="S12731" i="2" s="1"/>
  <c r="S12732" i="2" a="1"/>
  <c r="S12732" i="2" s="1"/>
  <c r="S12733" i="2" a="1"/>
  <c r="S12733" i="2" s="1"/>
  <c r="S12734" i="2" a="1"/>
  <c r="S12734" i="2" s="1"/>
  <c r="S12735" i="2" a="1"/>
  <c r="S12735" i="2" s="1"/>
  <c r="S12736" i="2" a="1"/>
  <c r="S12736" i="2" s="1"/>
  <c r="S12737" i="2" a="1"/>
  <c r="S12737" i="2" s="1"/>
  <c r="S12738" i="2" a="1"/>
  <c r="S12738" i="2" s="1"/>
  <c r="S12739" i="2" a="1"/>
  <c r="S12739" i="2" s="1"/>
  <c r="S12740" i="2" a="1"/>
  <c r="S12740" i="2" s="1"/>
  <c r="S12741" i="2" a="1"/>
  <c r="S12741" i="2" s="1"/>
  <c r="S12742" i="2" a="1"/>
  <c r="S12742" i="2" s="1"/>
  <c r="S12743" i="2" a="1"/>
  <c r="S12743" i="2" s="1"/>
  <c r="S12744" i="2" a="1"/>
  <c r="S12744" i="2" s="1"/>
  <c r="S12745" i="2" a="1"/>
  <c r="S12745" i="2" s="1"/>
  <c r="S12746" i="2" a="1"/>
  <c r="S12746" i="2" s="1"/>
  <c r="S12747" i="2" a="1"/>
  <c r="S12747" i="2" s="1"/>
  <c r="S12748" i="2" a="1"/>
  <c r="S12748" i="2" s="1"/>
  <c r="S12749" i="2" a="1"/>
  <c r="S12749" i="2" s="1"/>
  <c r="S12750" i="2" a="1"/>
  <c r="S12750" i="2" s="1"/>
  <c r="S12751" i="2" a="1"/>
  <c r="S12751" i="2" s="1"/>
  <c r="S12752" i="2" a="1"/>
  <c r="S12752" i="2" s="1"/>
  <c r="S12753" i="2" a="1"/>
  <c r="S12753" i="2" s="1"/>
  <c r="S12754" i="2" a="1"/>
  <c r="S12754" i="2" s="1"/>
  <c r="S12755" i="2" a="1"/>
  <c r="S12755" i="2" s="1"/>
  <c r="S12756" i="2" a="1"/>
  <c r="S12756" i="2" s="1"/>
  <c r="S12757" i="2" a="1"/>
  <c r="S12757" i="2" s="1"/>
  <c r="S12758" i="2" a="1"/>
  <c r="S12758" i="2" s="1"/>
  <c r="S12759" i="2" a="1"/>
  <c r="S12759" i="2" s="1"/>
  <c r="S12760" i="2" a="1"/>
  <c r="S12760" i="2" s="1"/>
  <c r="S12761" i="2" a="1"/>
  <c r="S12761" i="2" s="1"/>
  <c r="S12762" i="2" a="1"/>
  <c r="S12762" i="2" s="1"/>
  <c r="S12763" i="2" a="1"/>
  <c r="S12763" i="2" s="1"/>
  <c r="S12764" i="2" a="1"/>
  <c r="S12764" i="2" s="1"/>
  <c r="S12765" i="2" a="1"/>
  <c r="S12765" i="2" s="1"/>
  <c r="S12766" i="2" a="1"/>
  <c r="S12766" i="2" s="1"/>
  <c r="S12767" i="2" a="1"/>
  <c r="S12767" i="2" s="1"/>
  <c r="S12768" i="2" a="1"/>
  <c r="S12768" i="2" s="1"/>
  <c r="S12769" i="2" a="1"/>
  <c r="S12769" i="2" s="1"/>
  <c r="S12770" i="2" a="1"/>
  <c r="S12770" i="2" s="1"/>
  <c r="S12771" i="2" a="1"/>
  <c r="S12771" i="2" s="1"/>
  <c r="S12772" i="2" a="1"/>
  <c r="S12772" i="2" s="1"/>
  <c r="S12773" i="2" a="1"/>
  <c r="S12773" i="2" s="1"/>
  <c r="S12774" i="2" a="1"/>
  <c r="S12774" i="2" s="1"/>
  <c r="S12775" i="2" a="1"/>
  <c r="S12775" i="2" s="1"/>
  <c r="S12776" i="2" a="1"/>
  <c r="S12776" i="2" s="1"/>
  <c r="S12777" i="2" a="1"/>
  <c r="S12777" i="2" s="1"/>
  <c r="S12778" i="2" a="1"/>
  <c r="S12778" i="2" s="1"/>
  <c r="S12779" i="2" a="1"/>
  <c r="S12779" i="2" s="1"/>
  <c r="S12780" i="2" a="1"/>
  <c r="S12780" i="2" s="1"/>
  <c r="S12781" i="2" a="1"/>
  <c r="S12781" i="2" s="1"/>
  <c r="S12782" i="2" a="1"/>
  <c r="S12782" i="2" s="1"/>
  <c r="S12783" i="2" a="1"/>
  <c r="S12783" i="2" s="1"/>
  <c r="S12784" i="2" a="1"/>
  <c r="S12784" i="2" s="1"/>
  <c r="S12785" i="2" a="1"/>
  <c r="S12785" i="2" s="1"/>
  <c r="S12786" i="2" a="1"/>
  <c r="S12786" i="2" s="1"/>
  <c r="S12787" i="2" a="1"/>
  <c r="S12787" i="2" s="1"/>
  <c r="S12788" i="2" a="1"/>
  <c r="S12788" i="2" s="1"/>
  <c r="S12789" i="2" a="1"/>
  <c r="S12789" i="2" s="1"/>
  <c r="S12790" i="2" a="1"/>
  <c r="S12790" i="2" s="1"/>
  <c r="S12791" i="2" a="1"/>
  <c r="S12791" i="2" s="1"/>
  <c r="S12792" i="2" a="1"/>
  <c r="S12792" i="2" s="1"/>
  <c r="S12793" i="2" a="1"/>
  <c r="S12793" i="2" s="1"/>
  <c r="S12794" i="2" a="1"/>
  <c r="S12794" i="2" s="1"/>
  <c r="S12795" i="2" a="1"/>
  <c r="S12795" i="2" s="1"/>
  <c r="S12796" i="2" a="1"/>
  <c r="S12796" i="2" s="1"/>
  <c r="S12797" i="2" a="1"/>
  <c r="S12797" i="2" s="1"/>
  <c r="S12798" i="2" a="1"/>
  <c r="S12798" i="2" s="1"/>
  <c r="S12799" i="2" a="1"/>
  <c r="S12799" i="2" s="1"/>
  <c r="S12800" i="2" a="1"/>
  <c r="S12800" i="2" s="1"/>
  <c r="S12801" i="2" a="1"/>
  <c r="S12801" i="2" s="1"/>
  <c r="S12802" i="2" a="1"/>
  <c r="S12802" i="2" s="1"/>
  <c r="S12803" i="2" a="1"/>
  <c r="S12803" i="2" s="1"/>
  <c r="S12804" i="2" a="1"/>
  <c r="S12804" i="2" s="1"/>
  <c r="S12805" i="2" a="1"/>
  <c r="S12805" i="2" s="1"/>
  <c r="S12806" i="2" a="1"/>
  <c r="S12806" i="2" s="1"/>
  <c r="S12807" i="2" a="1"/>
  <c r="S12807" i="2" s="1"/>
  <c r="S12808" i="2" a="1"/>
  <c r="S12808" i="2" s="1"/>
  <c r="S12809" i="2" a="1"/>
  <c r="S12809" i="2" s="1"/>
  <c r="S12810" i="2" a="1"/>
  <c r="S12810" i="2" s="1"/>
  <c r="S12811" i="2" a="1"/>
  <c r="S12811" i="2" s="1"/>
  <c r="S12812" i="2" a="1"/>
  <c r="S12812" i="2" s="1"/>
  <c r="S12813" i="2" a="1"/>
  <c r="S12813" i="2" s="1"/>
  <c r="S12814" i="2" a="1"/>
  <c r="S12814" i="2" s="1"/>
  <c r="S12815" i="2" a="1"/>
  <c r="S12815" i="2" s="1"/>
  <c r="S12816" i="2" a="1"/>
  <c r="S12816" i="2" s="1"/>
  <c r="S12817" i="2" a="1"/>
  <c r="S12817" i="2" s="1"/>
  <c r="S12818" i="2" a="1"/>
  <c r="S12818" i="2" s="1"/>
  <c r="S12819" i="2" a="1"/>
  <c r="S12819" i="2" s="1"/>
  <c r="S12820" i="2" a="1"/>
  <c r="S12820" i="2" s="1"/>
  <c r="S12821" i="2" a="1"/>
  <c r="S12821" i="2" s="1"/>
  <c r="S12822" i="2" a="1"/>
  <c r="S12822" i="2" s="1"/>
  <c r="S12823" i="2" a="1"/>
  <c r="S12823" i="2" s="1"/>
  <c r="S12824" i="2" a="1"/>
  <c r="S12824" i="2" s="1"/>
  <c r="S12825" i="2" a="1"/>
  <c r="S12825" i="2" s="1"/>
  <c r="S12826" i="2" a="1"/>
  <c r="S12826" i="2" s="1"/>
  <c r="S12827" i="2" a="1"/>
  <c r="S12827" i="2" s="1"/>
  <c r="S12828" i="2" a="1"/>
  <c r="S12828" i="2" s="1"/>
  <c r="S12829" i="2" a="1"/>
  <c r="S12829" i="2" s="1"/>
  <c r="S12830" i="2" a="1"/>
  <c r="S12830" i="2" s="1"/>
  <c r="S12831" i="2" a="1"/>
  <c r="S12831" i="2" s="1"/>
  <c r="S12832" i="2" a="1"/>
  <c r="S12832" i="2" s="1"/>
  <c r="S12833" i="2" a="1"/>
  <c r="S12833" i="2" s="1"/>
  <c r="S12834" i="2" a="1"/>
  <c r="S12834" i="2" s="1"/>
  <c r="S12835" i="2" a="1"/>
  <c r="S12835" i="2" s="1"/>
  <c r="S12836" i="2" a="1"/>
  <c r="S12836" i="2" s="1"/>
  <c r="S12837" i="2" a="1"/>
  <c r="S12837" i="2" s="1"/>
  <c r="S12838" i="2" a="1"/>
  <c r="S12838" i="2" s="1"/>
  <c r="S12839" i="2" a="1"/>
  <c r="S12839" i="2" s="1"/>
  <c r="S12840" i="2" a="1"/>
  <c r="S12840" i="2" s="1"/>
  <c r="S12841" i="2" a="1"/>
  <c r="S12841" i="2" s="1"/>
  <c r="S12842" i="2" a="1"/>
  <c r="S12842" i="2" s="1"/>
  <c r="S12843" i="2" a="1"/>
  <c r="S12843" i="2" s="1"/>
  <c r="S12844" i="2" a="1"/>
  <c r="S12844" i="2" s="1"/>
  <c r="S12845" i="2" a="1"/>
  <c r="S12845" i="2" s="1"/>
  <c r="S12846" i="2" a="1"/>
  <c r="S12846" i="2" s="1"/>
  <c r="S12847" i="2" a="1"/>
  <c r="S12847" i="2" s="1"/>
  <c r="S12848" i="2" a="1"/>
  <c r="S12848" i="2" s="1"/>
  <c r="S12849" i="2" a="1"/>
  <c r="S12849" i="2" s="1"/>
  <c r="S12850" i="2" a="1"/>
  <c r="S12850" i="2" s="1"/>
  <c r="S12851" i="2" a="1"/>
  <c r="S12851" i="2" s="1"/>
  <c r="S12852" i="2" a="1"/>
  <c r="S12852" i="2" s="1"/>
  <c r="S12853" i="2" a="1"/>
  <c r="S12853" i="2" s="1"/>
  <c r="S12854" i="2" a="1"/>
  <c r="S12854" i="2" s="1"/>
  <c r="S12855" i="2" a="1"/>
  <c r="S12855" i="2" s="1"/>
  <c r="S12856" i="2" a="1"/>
  <c r="S12856" i="2" s="1"/>
  <c r="S12857" i="2" a="1"/>
  <c r="S12857" i="2" s="1"/>
  <c r="S12858" i="2" a="1"/>
  <c r="S12858" i="2" s="1"/>
  <c r="S12859" i="2" a="1"/>
  <c r="S12859" i="2" s="1"/>
  <c r="S12860" i="2" a="1"/>
  <c r="S12860" i="2" s="1"/>
  <c r="S12861" i="2" a="1"/>
  <c r="S12861" i="2" s="1"/>
  <c r="S12862" i="2" a="1"/>
  <c r="S12862" i="2" s="1"/>
  <c r="S12863" i="2" a="1"/>
  <c r="S12863" i="2" s="1"/>
  <c r="S12864" i="2" a="1"/>
  <c r="S12864" i="2" s="1"/>
  <c r="S12865" i="2" a="1"/>
  <c r="S12865" i="2" s="1"/>
  <c r="S12866" i="2" a="1"/>
  <c r="S12866" i="2" s="1"/>
  <c r="S12867" i="2" a="1"/>
  <c r="S12867" i="2" s="1"/>
  <c r="S12868" i="2" a="1"/>
  <c r="S12868" i="2" s="1"/>
  <c r="S12869" i="2" a="1"/>
  <c r="S12869" i="2" s="1"/>
  <c r="S12870" i="2" a="1"/>
  <c r="S12870" i="2" s="1"/>
  <c r="S12871" i="2" a="1"/>
  <c r="S12871" i="2" s="1"/>
  <c r="S12872" i="2" a="1"/>
  <c r="S12872" i="2" s="1"/>
  <c r="S12873" i="2" a="1"/>
  <c r="S12873" i="2" s="1"/>
  <c r="S12874" i="2" a="1"/>
  <c r="S12874" i="2" s="1"/>
  <c r="S12875" i="2" a="1"/>
  <c r="S12875" i="2" s="1"/>
  <c r="S12876" i="2" a="1"/>
  <c r="S12876" i="2" s="1"/>
  <c r="S12877" i="2" a="1"/>
  <c r="S12877" i="2" s="1"/>
  <c r="S12878" i="2" a="1"/>
  <c r="S12878" i="2" s="1"/>
  <c r="S12879" i="2" a="1"/>
  <c r="S12879" i="2" s="1"/>
  <c r="S12880" i="2" a="1"/>
  <c r="S12880" i="2" s="1"/>
  <c r="S12881" i="2" a="1"/>
  <c r="S12881" i="2" s="1"/>
  <c r="S12882" i="2" a="1"/>
  <c r="S12882" i="2" s="1"/>
  <c r="S12883" i="2" a="1"/>
  <c r="S12883" i="2" s="1"/>
  <c r="S12884" i="2" a="1"/>
  <c r="S12884" i="2" s="1"/>
  <c r="S12885" i="2" a="1"/>
  <c r="S12885" i="2" s="1"/>
  <c r="S12886" i="2" a="1"/>
  <c r="S12886" i="2" s="1"/>
  <c r="S12887" i="2" a="1"/>
  <c r="S12887" i="2" s="1"/>
  <c r="S12888" i="2" a="1"/>
  <c r="S12888" i="2" s="1"/>
  <c r="S12889" i="2" a="1"/>
  <c r="S12889" i="2" s="1"/>
  <c r="S12890" i="2" a="1"/>
  <c r="S12890" i="2" s="1"/>
  <c r="S12891" i="2" a="1"/>
  <c r="S12891" i="2" s="1"/>
  <c r="S12892" i="2" a="1"/>
  <c r="S12892" i="2" s="1"/>
  <c r="S12893" i="2" a="1"/>
  <c r="S12893" i="2" s="1"/>
  <c r="S12894" i="2" a="1"/>
  <c r="S12894" i="2" s="1"/>
  <c r="S12895" i="2" a="1"/>
  <c r="S12895" i="2" s="1"/>
  <c r="S12896" i="2" a="1"/>
  <c r="S12896" i="2" s="1"/>
  <c r="S12897" i="2" a="1"/>
  <c r="S12897" i="2" s="1"/>
  <c r="S12898" i="2" a="1"/>
  <c r="S12898" i="2" s="1"/>
  <c r="S12899" i="2" a="1"/>
  <c r="S12899" i="2" s="1"/>
  <c r="S12900" i="2" a="1"/>
  <c r="S12900" i="2" s="1"/>
  <c r="S12901" i="2" a="1"/>
  <c r="S12901" i="2" s="1"/>
  <c r="S12902" i="2" a="1"/>
  <c r="S12902" i="2" s="1"/>
  <c r="S12903" i="2" a="1"/>
  <c r="S12903" i="2" s="1"/>
  <c r="S12904" i="2" a="1"/>
  <c r="S12904" i="2" s="1"/>
  <c r="S12905" i="2" a="1"/>
  <c r="S12905" i="2" s="1"/>
  <c r="S12906" i="2" a="1"/>
  <c r="S12906" i="2" s="1"/>
  <c r="S12907" i="2" a="1"/>
  <c r="S12907" i="2" s="1"/>
  <c r="S12908" i="2" a="1"/>
  <c r="S12908" i="2" s="1"/>
  <c r="S12909" i="2" a="1"/>
  <c r="S12909" i="2" s="1"/>
  <c r="S12910" i="2" a="1"/>
  <c r="S12910" i="2" s="1"/>
  <c r="S12911" i="2" a="1"/>
  <c r="S12911" i="2" s="1"/>
  <c r="S12912" i="2" a="1"/>
  <c r="S12912" i="2" s="1"/>
  <c r="S12913" i="2" a="1"/>
  <c r="S12913" i="2" s="1"/>
  <c r="S12914" i="2" a="1"/>
  <c r="S12914" i="2" s="1"/>
  <c r="S12915" i="2" a="1"/>
  <c r="S12915" i="2" s="1"/>
  <c r="S12916" i="2" a="1"/>
  <c r="S12916" i="2" s="1"/>
  <c r="S12917" i="2" a="1"/>
  <c r="S12917" i="2" s="1"/>
  <c r="S12918" i="2" a="1"/>
  <c r="S12918" i="2" s="1"/>
  <c r="S12919" i="2" a="1"/>
  <c r="S12919" i="2" s="1"/>
  <c r="S12920" i="2" a="1"/>
  <c r="S12920" i="2" s="1"/>
  <c r="S12921" i="2" a="1"/>
  <c r="S12921" i="2" s="1"/>
  <c r="S12922" i="2" a="1"/>
  <c r="S12922" i="2" s="1"/>
  <c r="S12923" i="2" a="1"/>
  <c r="S12923" i="2" s="1"/>
  <c r="S12924" i="2" a="1"/>
  <c r="S12924" i="2" s="1"/>
  <c r="S12925" i="2" a="1"/>
  <c r="S12925" i="2" s="1"/>
  <c r="S12926" i="2" a="1"/>
  <c r="S12926" i="2" s="1"/>
  <c r="S12927" i="2" a="1"/>
  <c r="S12927" i="2" s="1"/>
  <c r="S12928" i="2" a="1"/>
  <c r="S12928" i="2" s="1"/>
  <c r="S12929" i="2" a="1"/>
  <c r="S12929" i="2" s="1"/>
  <c r="S12930" i="2" a="1"/>
  <c r="S12930" i="2" s="1"/>
  <c r="S12931" i="2" a="1"/>
  <c r="S12931" i="2" s="1"/>
  <c r="S12932" i="2" a="1"/>
  <c r="S12932" i="2" s="1"/>
  <c r="S12933" i="2" a="1"/>
  <c r="S12933" i="2" s="1"/>
  <c r="S12934" i="2" a="1"/>
  <c r="S12934" i="2" s="1"/>
  <c r="S12935" i="2" a="1"/>
  <c r="S12935" i="2" s="1"/>
  <c r="S12936" i="2" a="1"/>
  <c r="S12936" i="2" s="1"/>
  <c r="S12937" i="2" a="1"/>
  <c r="S12937" i="2" s="1"/>
  <c r="S12938" i="2" a="1"/>
  <c r="S12938" i="2" s="1"/>
  <c r="S12939" i="2" a="1"/>
  <c r="S12939" i="2" s="1"/>
  <c r="S12940" i="2" a="1"/>
  <c r="S12940" i="2" s="1"/>
  <c r="S12941" i="2" a="1"/>
  <c r="S12941" i="2" s="1"/>
  <c r="S12942" i="2" a="1"/>
  <c r="S12942" i="2" s="1"/>
  <c r="S12943" i="2" a="1"/>
  <c r="S12943" i="2" s="1"/>
  <c r="S12944" i="2" a="1"/>
  <c r="S12944" i="2" s="1"/>
  <c r="S12945" i="2" a="1"/>
  <c r="S12945" i="2" s="1"/>
  <c r="S12946" i="2" a="1"/>
  <c r="S12946" i="2" s="1"/>
  <c r="S12947" i="2" a="1"/>
  <c r="S12947" i="2" s="1"/>
  <c r="S12948" i="2" a="1"/>
  <c r="S12948" i="2" s="1"/>
  <c r="S12949" i="2" a="1"/>
  <c r="S12949" i="2" s="1"/>
  <c r="S12950" i="2" a="1"/>
  <c r="S12950" i="2" s="1"/>
  <c r="S12951" i="2" a="1"/>
  <c r="S12951" i="2" s="1"/>
  <c r="S12952" i="2" a="1"/>
  <c r="S12952" i="2" s="1"/>
  <c r="S12953" i="2" a="1"/>
  <c r="S12953" i="2" s="1"/>
  <c r="S12954" i="2" a="1"/>
  <c r="S12954" i="2" s="1"/>
  <c r="S12955" i="2" a="1"/>
  <c r="S12955" i="2" s="1"/>
  <c r="S12956" i="2" a="1"/>
  <c r="S12956" i="2" s="1"/>
  <c r="S12957" i="2" a="1"/>
  <c r="S12957" i="2" s="1"/>
  <c r="S12958" i="2" a="1"/>
  <c r="S12958" i="2" s="1"/>
  <c r="S12959" i="2" a="1"/>
  <c r="S12959" i="2" s="1"/>
  <c r="S12960" i="2" a="1"/>
  <c r="S12960" i="2" s="1"/>
  <c r="S12961" i="2" a="1"/>
  <c r="S12961" i="2" s="1"/>
  <c r="S12962" i="2" a="1"/>
  <c r="S12962" i="2" s="1"/>
  <c r="S12963" i="2" a="1"/>
  <c r="S12963" i="2" s="1"/>
  <c r="S12964" i="2" a="1"/>
  <c r="S12964" i="2" s="1"/>
  <c r="S12965" i="2" a="1"/>
  <c r="S12965" i="2" s="1"/>
  <c r="S12966" i="2" a="1"/>
  <c r="S12966" i="2" s="1"/>
  <c r="S12967" i="2" a="1"/>
  <c r="S12967" i="2" s="1"/>
  <c r="S12968" i="2" a="1"/>
  <c r="S12968" i="2" s="1"/>
  <c r="S12969" i="2" a="1"/>
  <c r="S12969" i="2" s="1"/>
  <c r="S12970" i="2" a="1"/>
  <c r="S12970" i="2" s="1"/>
  <c r="S12971" i="2" a="1"/>
  <c r="S12971" i="2" s="1"/>
  <c r="S12972" i="2" a="1"/>
  <c r="S12972" i="2" s="1"/>
  <c r="S12973" i="2" a="1"/>
  <c r="S12973" i="2" s="1"/>
  <c r="S12974" i="2" a="1"/>
  <c r="S12974" i="2" s="1"/>
  <c r="S12975" i="2" a="1"/>
  <c r="S12975" i="2" s="1"/>
  <c r="S12976" i="2" a="1"/>
  <c r="S12976" i="2" s="1"/>
  <c r="S12977" i="2" a="1"/>
  <c r="S12977" i="2" s="1"/>
  <c r="S12978" i="2" a="1"/>
  <c r="S12978" i="2" s="1"/>
  <c r="S12979" i="2" a="1"/>
  <c r="S12979" i="2" s="1"/>
  <c r="S12980" i="2" a="1"/>
  <c r="S12980" i="2" s="1"/>
  <c r="S12981" i="2" a="1"/>
  <c r="S12981" i="2" s="1"/>
  <c r="S12982" i="2" a="1"/>
  <c r="S12982" i="2" s="1"/>
  <c r="S12983" i="2" a="1"/>
  <c r="S12983" i="2" s="1"/>
  <c r="S12984" i="2" a="1"/>
  <c r="S12984" i="2" s="1"/>
  <c r="S12985" i="2" a="1"/>
  <c r="S12985" i="2" s="1"/>
  <c r="S12986" i="2" a="1"/>
  <c r="S12986" i="2" s="1"/>
  <c r="S12987" i="2" a="1"/>
  <c r="S12987" i="2" s="1"/>
  <c r="S12988" i="2" a="1"/>
  <c r="S12988" i="2" s="1"/>
  <c r="S12989" i="2" a="1"/>
  <c r="S12989" i="2" s="1"/>
  <c r="S12990" i="2" a="1"/>
  <c r="S12990" i="2" s="1"/>
  <c r="S12991" i="2" a="1"/>
  <c r="S12991" i="2" s="1"/>
  <c r="S12992" i="2" a="1"/>
  <c r="S12992" i="2" s="1"/>
  <c r="S12993" i="2" a="1"/>
  <c r="S12993" i="2" s="1"/>
  <c r="S12994" i="2" a="1"/>
  <c r="S12994" i="2" s="1"/>
  <c r="S12995" i="2" a="1"/>
  <c r="S12995" i="2" s="1"/>
  <c r="S12996" i="2" a="1"/>
  <c r="S12996" i="2" s="1"/>
  <c r="S12997" i="2" a="1"/>
  <c r="S12997" i="2" s="1"/>
  <c r="S12998" i="2" a="1"/>
  <c r="S12998" i="2" s="1"/>
  <c r="S12999" i="2" a="1"/>
  <c r="S12999" i="2" s="1"/>
  <c r="S13000" i="2" a="1"/>
  <c r="S13000" i="2" s="1"/>
  <c r="S13001" i="2" a="1"/>
  <c r="S13001" i="2" s="1"/>
  <c r="S13002" i="2" a="1"/>
  <c r="S13002" i="2" s="1"/>
  <c r="S13003" i="2" a="1"/>
  <c r="S13003" i="2" s="1"/>
  <c r="S13004" i="2" a="1"/>
  <c r="S13004" i="2" s="1"/>
  <c r="S13005" i="2" a="1"/>
  <c r="S13005" i="2" s="1"/>
  <c r="S13006" i="2" a="1"/>
  <c r="S13006" i="2" s="1"/>
  <c r="S13007" i="2" a="1"/>
  <c r="S13007" i="2" s="1"/>
  <c r="S13008" i="2" a="1"/>
  <c r="S13008" i="2" s="1"/>
  <c r="S13009" i="2" a="1"/>
  <c r="S13009" i="2" s="1"/>
  <c r="S13010" i="2" a="1"/>
  <c r="S13010" i="2" s="1"/>
  <c r="S13011" i="2" a="1"/>
  <c r="S13011" i="2" s="1"/>
  <c r="S13012" i="2" a="1"/>
  <c r="S13012" i="2" s="1"/>
  <c r="S13013" i="2" a="1"/>
  <c r="S13013" i="2" s="1"/>
  <c r="S13014" i="2" a="1"/>
  <c r="S13014" i="2" s="1"/>
  <c r="S13015" i="2" a="1"/>
  <c r="S13015" i="2" s="1"/>
  <c r="S13016" i="2" a="1"/>
  <c r="S13016" i="2" s="1"/>
  <c r="S13017" i="2" a="1"/>
  <c r="S13017" i="2" s="1"/>
  <c r="S13018" i="2" a="1"/>
  <c r="S13018" i="2" s="1"/>
  <c r="S13019" i="2" a="1"/>
  <c r="S13019" i="2" s="1"/>
  <c r="S13020" i="2" a="1"/>
  <c r="S13020" i="2" s="1"/>
  <c r="S13021" i="2" a="1"/>
  <c r="S13021" i="2" s="1"/>
  <c r="S13022" i="2" a="1"/>
  <c r="S13022" i="2" s="1"/>
  <c r="S13023" i="2" a="1"/>
  <c r="S13023" i="2" s="1"/>
  <c r="S13024" i="2" a="1"/>
  <c r="S13024" i="2" s="1"/>
  <c r="S13025" i="2" a="1"/>
  <c r="S13025" i="2" s="1"/>
  <c r="S13026" i="2" a="1"/>
  <c r="S13026" i="2" s="1"/>
  <c r="S13027" i="2" a="1"/>
  <c r="S13027" i="2" s="1"/>
  <c r="S13028" i="2" a="1"/>
  <c r="S13028" i="2" s="1"/>
  <c r="S13029" i="2" a="1"/>
  <c r="S13029" i="2" s="1"/>
  <c r="S13030" i="2" a="1"/>
  <c r="S13030" i="2" s="1"/>
  <c r="S13031" i="2" a="1"/>
  <c r="S13031" i="2" s="1"/>
  <c r="S13032" i="2" a="1"/>
  <c r="S13032" i="2" s="1"/>
  <c r="S13033" i="2" a="1"/>
  <c r="S13033" i="2" s="1"/>
  <c r="S13034" i="2" a="1"/>
  <c r="S13034" i="2" s="1"/>
  <c r="S13035" i="2" a="1"/>
  <c r="S13035" i="2" s="1"/>
  <c r="S13036" i="2" a="1"/>
  <c r="S13036" i="2" s="1"/>
  <c r="S13037" i="2" a="1"/>
  <c r="S13037" i="2" s="1"/>
  <c r="S13038" i="2" a="1"/>
  <c r="S13038" i="2" s="1"/>
  <c r="S13039" i="2" a="1"/>
  <c r="S13039" i="2" s="1"/>
  <c r="S13040" i="2" a="1"/>
  <c r="S13040" i="2" s="1"/>
  <c r="S13041" i="2" a="1"/>
  <c r="S13041" i="2" s="1"/>
  <c r="S13042" i="2" a="1"/>
  <c r="S13042" i="2" s="1"/>
  <c r="S13043" i="2" a="1"/>
  <c r="S13043" i="2" s="1"/>
  <c r="S13044" i="2" a="1"/>
  <c r="S13044" i="2" s="1"/>
  <c r="S13045" i="2" a="1"/>
  <c r="S13045" i="2" s="1"/>
  <c r="S13046" i="2" a="1"/>
  <c r="S13046" i="2" s="1"/>
  <c r="S13047" i="2" a="1"/>
  <c r="S13047" i="2" s="1"/>
  <c r="S13048" i="2" a="1"/>
  <c r="S13048" i="2" s="1"/>
  <c r="S13049" i="2" a="1"/>
  <c r="S13049" i="2" s="1"/>
  <c r="S13050" i="2" a="1"/>
  <c r="S13050" i="2" s="1"/>
  <c r="S13051" i="2" a="1"/>
  <c r="S13051" i="2" s="1"/>
  <c r="S13052" i="2" a="1"/>
  <c r="S13052" i="2" s="1"/>
  <c r="S13053" i="2" a="1"/>
  <c r="S13053" i="2" s="1"/>
  <c r="S13054" i="2" a="1"/>
  <c r="S13054" i="2" s="1"/>
  <c r="S13055" i="2" a="1"/>
  <c r="S13055" i="2" s="1"/>
  <c r="S13056" i="2" a="1"/>
  <c r="S13056" i="2" s="1"/>
  <c r="S13057" i="2" a="1"/>
  <c r="S13057" i="2" s="1"/>
  <c r="S13058" i="2" a="1"/>
  <c r="S13058" i="2" s="1"/>
  <c r="S13059" i="2" a="1"/>
  <c r="S13059" i="2" s="1"/>
  <c r="S13060" i="2" a="1"/>
  <c r="S13060" i="2" s="1"/>
  <c r="S13061" i="2" a="1"/>
  <c r="S13061" i="2" s="1"/>
  <c r="S13062" i="2" a="1"/>
  <c r="S13062" i="2" s="1"/>
  <c r="S13063" i="2" a="1"/>
  <c r="S13063" i="2" s="1"/>
  <c r="S13064" i="2" a="1"/>
  <c r="S13064" i="2" s="1"/>
  <c r="S13065" i="2" a="1"/>
  <c r="S13065" i="2" s="1"/>
  <c r="S13066" i="2" a="1"/>
  <c r="S13066" i="2" s="1"/>
  <c r="S13067" i="2" a="1"/>
  <c r="S13067" i="2" s="1"/>
  <c r="S13068" i="2" a="1"/>
  <c r="S13068" i="2" s="1"/>
  <c r="S13069" i="2" a="1"/>
  <c r="S13069" i="2" s="1"/>
  <c r="S13070" i="2" a="1"/>
  <c r="S13070" i="2" s="1"/>
  <c r="S13071" i="2" a="1"/>
  <c r="S13071" i="2" s="1"/>
  <c r="S13072" i="2" a="1"/>
  <c r="S13072" i="2" s="1"/>
  <c r="S13073" i="2" a="1"/>
  <c r="S13073" i="2" s="1"/>
  <c r="S13074" i="2" a="1"/>
  <c r="S13074" i="2" s="1"/>
  <c r="S13075" i="2" a="1"/>
  <c r="S13075" i="2" s="1"/>
  <c r="S13076" i="2" a="1"/>
  <c r="S13076" i="2" s="1"/>
  <c r="S13077" i="2" a="1"/>
  <c r="S13077" i="2" s="1"/>
  <c r="S13078" i="2" a="1"/>
  <c r="S13078" i="2" s="1"/>
  <c r="S13079" i="2" a="1"/>
  <c r="S13079" i="2" s="1"/>
  <c r="S13080" i="2" a="1"/>
  <c r="S13080" i="2" s="1"/>
  <c r="S13081" i="2" a="1"/>
  <c r="S13081" i="2" s="1"/>
  <c r="S13082" i="2" a="1"/>
  <c r="S13082" i="2" s="1"/>
  <c r="S13083" i="2" a="1"/>
  <c r="S13083" i="2" s="1"/>
  <c r="S13084" i="2" a="1"/>
  <c r="S13084" i="2" s="1"/>
  <c r="S13085" i="2" a="1"/>
  <c r="S13085" i="2" s="1"/>
  <c r="S13086" i="2" a="1"/>
  <c r="S13086" i="2" s="1"/>
  <c r="S13087" i="2" a="1"/>
  <c r="S13087" i="2" s="1"/>
  <c r="S13088" i="2" a="1"/>
  <c r="S13088" i="2" s="1"/>
  <c r="S13089" i="2" a="1"/>
  <c r="S13089" i="2" s="1"/>
  <c r="S13090" i="2" a="1"/>
  <c r="S13090" i="2" s="1"/>
  <c r="S13091" i="2" a="1"/>
  <c r="S13091" i="2" s="1"/>
  <c r="S13092" i="2" a="1"/>
  <c r="S13092" i="2" s="1"/>
  <c r="S13093" i="2" a="1"/>
  <c r="S13093" i="2" s="1"/>
  <c r="S13094" i="2" a="1"/>
  <c r="S13094" i="2" s="1"/>
  <c r="S13095" i="2" a="1"/>
  <c r="S13095" i="2" s="1"/>
  <c r="S13096" i="2" a="1"/>
  <c r="S13096" i="2" s="1"/>
  <c r="S13097" i="2" a="1"/>
  <c r="S13097" i="2" s="1"/>
  <c r="S13098" i="2" a="1"/>
  <c r="S13098" i="2" s="1"/>
  <c r="S13099" i="2" a="1"/>
  <c r="S13099" i="2" s="1"/>
  <c r="S13100" i="2" a="1"/>
  <c r="S13100" i="2" s="1"/>
  <c r="S13101" i="2" a="1"/>
  <c r="S13101" i="2" s="1"/>
  <c r="S13102" i="2" a="1"/>
  <c r="S13102" i="2" s="1"/>
  <c r="S13103" i="2" a="1"/>
  <c r="S13103" i="2" s="1"/>
  <c r="S13104" i="2" a="1"/>
  <c r="S13104" i="2" s="1"/>
  <c r="S13105" i="2" a="1"/>
  <c r="S13105" i="2" s="1"/>
  <c r="S13106" i="2" a="1"/>
  <c r="S13106" i="2" s="1"/>
  <c r="S13107" i="2" a="1"/>
  <c r="S13107" i="2" s="1"/>
  <c r="S13108" i="2" a="1"/>
  <c r="S13108" i="2" s="1"/>
  <c r="S13109" i="2" a="1"/>
  <c r="S13109" i="2" s="1"/>
  <c r="S13110" i="2" a="1"/>
  <c r="S13110" i="2" s="1"/>
  <c r="S13111" i="2" a="1"/>
  <c r="S13111" i="2" s="1"/>
  <c r="S13112" i="2" a="1"/>
  <c r="S13112" i="2" s="1"/>
  <c r="S13113" i="2" a="1"/>
  <c r="S13113" i="2" s="1"/>
  <c r="S13114" i="2" a="1"/>
  <c r="S13114" i="2" s="1"/>
  <c r="S13115" i="2" a="1"/>
  <c r="S13115" i="2" s="1"/>
  <c r="S13116" i="2" a="1"/>
  <c r="S13116" i="2" s="1"/>
  <c r="S13117" i="2" a="1"/>
  <c r="S13117" i="2" s="1"/>
  <c r="S13118" i="2" a="1"/>
  <c r="S13118" i="2" s="1"/>
  <c r="S13119" i="2" a="1"/>
  <c r="S13119" i="2" s="1"/>
  <c r="S13120" i="2" a="1"/>
  <c r="S13120" i="2" s="1"/>
  <c r="S13121" i="2" a="1"/>
  <c r="S13121" i="2" s="1"/>
  <c r="S13122" i="2" a="1"/>
  <c r="S13122" i="2" s="1"/>
  <c r="S13123" i="2" a="1"/>
  <c r="S13123" i="2" s="1"/>
  <c r="S13124" i="2" a="1"/>
  <c r="S13124" i="2" s="1"/>
  <c r="S13125" i="2" a="1"/>
  <c r="S13125" i="2" s="1"/>
  <c r="S13126" i="2" a="1"/>
  <c r="S13126" i="2" s="1"/>
  <c r="S13127" i="2" a="1"/>
  <c r="S13127" i="2" s="1"/>
  <c r="S13128" i="2" a="1"/>
  <c r="S13128" i="2" s="1"/>
  <c r="S13129" i="2" a="1"/>
  <c r="S13129" i="2" s="1"/>
  <c r="S13130" i="2" a="1"/>
  <c r="S13130" i="2" s="1"/>
  <c r="S13131" i="2" a="1"/>
  <c r="S13131" i="2" s="1"/>
  <c r="S13132" i="2" a="1"/>
  <c r="S13132" i="2" s="1"/>
  <c r="S13133" i="2" a="1"/>
  <c r="S13133" i="2" s="1"/>
  <c r="S13134" i="2" a="1"/>
  <c r="S13134" i="2" s="1"/>
  <c r="S13135" i="2" a="1"/>
  <c r="S13135" i="2" s="1"/>
  <c r="S13136" i="2" a="1"/>
  <c r="S13136" i="2" s="1"/>
  <c r="S13137" i="2" a="1"/>
  <c r="S13137" i="2" s="1"/>
  <c r="S13138" i="2" a="1"/>
  <c r="S13138" i="2" s="1"/>
  <c r="S13139" i="2" a="1"/>
  <c r="S13139" i="2" s="1"/>
  <c r="S13140" i="2" a="1"/>
  <c r="S13140" i="2" s="1"/>
  <c r="S13141" i="2" a="1"/>
  <c r="S13141" i="2" s="1"/>
  <c r="S13142" i="2" a="1"/>
  <c r="S13142" i="2" s="1"/>
  <c r="S13143" i="2" a="1"/>
  <c r="S13143" i="2" s="1"/>
  <c r="S13144" i="2" a="1"/>
  <c r="S13144" i="2" s="1"/>
  <c r="S13145" i="2" a="1"/>
  <c r="S13145" i="2" s="1"/>
  <c r="S13146" i="2" a="1"/>
  <c r="S13146" i="2" s="1"/>
  <c r="S13147" i="2" a="1"/>
  <c r="S13147" i="2" s="1"/>
  <c r="S13148" i="2" a="1"/>
  <c r="S13148" i="2" s="1"/>
  <c r="S13149" i="2" a="1"/>
  <c r="S13149" i="2" s="1"/>
  <c r="S13150" i="2" a="1"/>
  <c r="S13150" i="2" s="1"/>
  <c r="S13151" i="2" a="1"/>
  <c r="S13151" i="2" s="1"/>
  <c r="S13152" i="2" a="1"/>
  <c r="S13152" i="2" s="1"/>
  <c r="S13153" i="2" a="1"/>
  <c r="S13153" i="2" s="1"/>
  <c r="S13154" i="2" a="1"/>
  <c r="S13154" i="2" s="1"/>
  <c r="S13155" i="2" a="1"/>
  <c r="S13155" i="2" s="1"/>
  <c r="S13156" i="2" a="1"/>
  <c r="S13156" i="2" s="1"/>
  <c r="S13157" i="2" a="1"/>
  <c r="S13157" i="2" s="1"/>
  <c r="S13158" i="2" a="1"/>
  <c r="S13158" i="2" s="1"/>
  <c r="S13159" i="2" a="1"/>
  <c r="S13159" i="2" s="1"/>
  <c r="S13160" i="2" a="1"/>
  <c r="S13160" i="2" s="1"/>
  <c r="S13161" i="2" a="1"/>
  <c r="S13161" i="2" s="1"/>
  <c r="S13162" i="2" a="1"/>
  <c r="S13162" i="2" s="1"/>
  <c r="S13163" i="2" a="1"/>
  <c r="S13163" i="2" s="1"/>
  <c r="S13164" i="2" a="1"/>
  <c r="S13164" i="2" s="1"/>
  <c r="S13165" i="2" a="1"/>
  <c r="S13165" i="2" s="1"/>
  <c r="S13166" i="2" a="1"/>
  <c r="S13166" i="2" s="1"/>
  <c r="S13167" i="2" a="1"/>
  <c r="S13167" i="2" s="1"/>
  <c r="S13168" i="2" a="1"/>
  <c r="S13168" i="2" s="1"/>
  <c r="S13169" i="2" a="1"/>
  <c r="S13169" i="2" s="1"/>
  <c r="S13170" i="2" a="1"/>
  <c r="S13170" i="2" s="1"/>
  <c r="S13171" i="2" a="1"/>
  <c r="S13171" i="2" s="1"/>
  <c r="S13172" i="2" a="1"/>
  <c r="S13172" i="2" s="1"/>
  <c r="S13173" i="2" a="1"/>
  <c r="S13173" i="2" s="1"/>
  <c r="S13174" i="2" a="1"/>
  <c r="S13174" i="2" s="1"/>
  <c r="S13175" i="2" a="1"/>
  <c r="S13175" i="2" s="1"/>
  <c r="S13176" i="2" a="1"/>
  <c r="S13176" i="2" s="1"/>
  <c r="S13177" i="2" a="1"/>
  <c r="S13177" i="2" s="1"/>
  <c r="S13178" i="2" a="1"/>
  <c r="S13178" i="2" s="1"/>
  <c r="S13179" i="2" a="1"/>
  <c r="S13179" i="2" s="1"/>
  <c r="S13180" i="2" a="1"/>
  <c r="S13180" i="2" s="1"/>
  <c r="S13181" i="2" a="1"/>
  <c r="S13181" i="2" s="1"/>
  <c r="S13182" i="2" a="1"/>
  <c r="S13182" i="2" s="1"/>
  <c r="S13183" i="2" a="1"/>
  <c r="S13183" i="2" s="1"/>
  <c r="S13184" i="2" a="1"/>
  <c r="S13184" i="2" s="1"/>
  <c r="S13185" i="2" a="1"/>
  <c r="S13185" i="2" s="1"/>
  <c r="S13186" i="2" a="1"/>
  <c r="S13186" i="2" s="1"/>
  <c r="S13187" i="2" a="1"/>
  <c r="S13187" i="2" s="1"/>
  <c r="S13188" i="2" a="1"/>
  <c r="S13188" i="2" s="1"/>
  <c r="S13189" i="2" a="1"/>
  <c r="S13189" i="2" s="1"/>
  <c r="S13190" i="2" a="1"/>
  <c r="S13190" i="2" s="1"/>
  <c r="S13191" i="2" a="1"/>
  <c r="S13191" i="2" s="1"/>
  <c r="S13192" i="2" a="1"/>
  <c r="S13192" i="2" s="1"/>
  <c r="S13193" i="2" a="1"/>
  <c r="S13193" i="2" s="1"/>
  <c r="S13194" i="2" a="1"/>
  <c r="S13194" i="2" s="1"/>
  <c r="S13195" i="2" a="1"/>
  <c r="S13195" i="2" s="1"/>
  <c r="S13196" i="2" a="1"/>
  <c r="S13196" i="2" s="1"/>
  <c r="S13197" i="2" a="1"/>
  <c r="S13197" i="2" s="1"/>
  <c r="S13198" i="2" a="1"/>
  <c r="S13198" i="2" s="1"/>
  <c r="S13199" i="2" a="1"/>
  <c r="S13199" i="2" s="1"/>
  <c r="S13200" i="2" a="1"/>
  <c r="S13200" i="2" s="1"/>
  <c r="S13201" i="2" a="1"/>
  <c r="S13201" i="2" s="1"/>
  <c r="S13202" i="2" a="1"/>
  <c r="S13202" i="2" s="1"/>
  <c r="S13203" i="2" a="1"/>
  <c r="S13203" i="2" s="1"/>
  <c r="S13204" i="2" a="1"/>
  <c r="S13204" i="2" s="1"/>
  <c r="S13205" i="2" a="1"/>
  <c r="S13205" i="2" s="1"/>
  <c r="S13206" i="2" a="1"/>
  <c r="S13206" i="2" s="1"/>
  <c r="S13207" i="2" a="1"/>
  <c r="S13207" i="2" s="1"/>
  <c r="S13208" i="2" a="1"/>
  <c r="S13208" i="2" s="1"/>
  <c r="S13209" i="2" a="1"/>
  <c r="S13209" i="2" s="1"/>
  <c r="S13210" i="2" a="1"/>
  <c r="S13210" i="2" s="1"/>
  <c r="S13211" i="2" a="1"/>
  <c r="S13211" i="2" s="1"/>
  <c r="S13212" i="2" a="1"/>
  <c r="S13212" i="2" s="1"/>
  <c r="S13213" i="2" a="1"/>
  <c r="S13213" i="2" s="1"/>
  <c r="S13214" i="2" a="1"/>
  <c r="S13214" i="2" s="1"/>
  <c r="S13215" i="2" a="1"/>
  <c r="S13215" i="2" s="1"/>
  <c r="S13216" i="2" a="1"/>
  <c r="S13216" i="2" s="1"/>
  <c r="S13217" i="2" a="1"/>
  <c r="S13217" i="2" s="1"/>
  <c r="S13218" i="2" a="1"/>
  <c r="S13218" i="2" s="1"/>
  <c r="S13219" i="2" a="1"/>
  <c r="S13219" i="2" s="1"/>
  <c r="S13220" i="2" a="1"/>
  <c r="S13220" i="2" s="1"/>
  <c r="S13221" i="2" a="1"/>
  <c r="S13221" i="2" s="1"/>
  <c r="S13222" i="2" a="1"/>
  <c r="S13222" i="2" s="1"/>
  <c r="S13223" i="2" a="1"/>
  <c r="S13223" i="2" s="1"/>
  <c r="S13224" i="2" a="1"/>
  <c r="S13224" i="2" s="1"/>
  <c r="S13225" i="2" a="1"/>
  <c r="S13225" i="2" s="1"/>
  <c r="S13226" i="2" a="1"/>
  <c r="S13226" i="2" s="1"/>
  <c r="S13227" i="2" a="1"/>
  <c r="S13227" i="2" s="1"/>
  <c r="S13228" i="2" a="1"/>
  <c r="S13228" i="2" s="1"/>
  <c r="S13229" i="2" a="1"/>
  <c r="S13229" i="2" s="1"/>
  <c r="S13230" i="2" a="1"/>
  <c r="S13230" i="2" s="1"/>
  <c r="S13231" i="2" a="1"/>
  <c r="S13231" i="2" s="1"/>
  <c r="S13232" i="2" a="1"/>
  <c r="S13232" i="2" s="1"/>
  <c r="S13233" i="2" a="1"/>
  <c r="S13233" i="2" s="1"/>
  <c r="S13234" i="2" a="1"/>
  <c r="S13234" i="2" s="1"/>
  <c r="S13235" i="2" a="1"/>
  <c r="S13235" i="2" s="1"/>
  <c r="S13236" i="2" a="1"/>
  <c r="S13236" i="2" s="1"/>
  <c r="S13237" i="2" a="1"/>
  <c r="S13237" i="2" s="1"/>
  <c r="S13238" i="2" a="1"/>
  <c r="S13238" i="2" s="1"/>
  <c r="S13239" i="2" a="1"/>
  <c r="S13239" i="2" s="1"/>
  <c r="S13240" i="2" a="1"/>
  <c r="S13240" i="2" s="1"/>
  <c r="S13241" i="2" a="1"/>
  <c r="S13241" i="2" s="1"/>
  <c r="S13242" i="2" a="1"/>
  <c r="S13242" i="2" s="1"/>
  <c r="S13243" i="2" a="1"/>
  <c r="S13243" i="2" s="1"/>
  <c r="S13244" i="2" a="1"/>
  <c r="S13244" i="2" s="1"/>
  <c r="S13245" i="2" a="1"/>
  <c r="S13245" i="2" s="1"/>
  <c r="S13246" i="2" a="1"/>
  <c r="S13246" i="2" s="1"/>
  <c r="S13247" i="2" a="1"/>
  <c r="S13247" i="2" s="1"/>
  <c r="S13248" i="2" a="1"/>
  <c r="S13248" i="2" s="1"/>
  <c r="S13249" i="2" a="1"/>
  <c r="S13249" i="2" s="1"/>
  <c r="S13250" i="2" a="1"/>
  <c r="S13250" i="2" s="1"/>
  <c r="S13251" i="2" a="1"/>
  <c r="S13251" i="2" s="1"/>
  <c r="S13252" i="2" a="1"/>
  <c r="S13252" i="2" s="1"/>
  <c r="S13253" i="2" a="1"/>
  <c r="S13253" i="2" s="1"/>
  <c r="S13254" i="2" a="1"/>
  <c r="S13254" i="2" s="1"/>
  <c r="S13255" i="2" a="1"/>
  <c r="S13255" i="2" s="1"/>
  <c r="S13256" i="2" a="1"/>
  <c r="S13256" i="2" s="1"/>
  <c r="S13257" i="2" a="1"/>
  <c r="S13257" i="2" s="1"/>
  <c r="S13258" i="2" a="1"/>
  <c r="S13258" i="2" s="1"/>
  <c r="S13259" i="2" a="1"/>
  <c r="S13259" i="2" s="1"/>
  <c r="S13260" i="2" a="1"/>
  <c r="S13260" i="2" s="1"/>
  <c r="S13261" i="2" a="1"/>
  <c r="S13261" i="2" s="1"/>
  <c r="S13262" i="2" a="1"/>
  <c r="S13262" i="2" s="1"/>
  <c r="S13263" i="2" a="1"/>
  <c r="S13263" i="2" s="1"/>
  <c r="S13264" i="2" a="1"/>
  <c r="S13264" i="2" s="1"/>
  <c r="S13265" i="2" a="1"/>
  <c r="S13265" i="2" s="1"/>
  <c r="S13266" i="2" a="1"/>
  <c r="S13266" i="2" s="1"/>
  <c r="S13267" i="2" a="1"/>
  <c r="S13267" i="2" s="1"/>
  <c r="S13268" i="2" a="1"/>
  <c r="S13268" i="2" s="1"/>
  <c r="S13269" i="2" a="1"/>
  <c r="S13269" i="2" s="1"/>
  <c r="S13270" i="2" a="1"/>
  <c r="S13270" i="2" s="1"/>
  <c r="S13271" i="2" a="1"/>
  <c r="S13271" i="2" s="1"/>
  <c r="S13272" i="2" a="1"/>
  <c r="S13272" i="2" s="1"/>
  <c r="S13273" i="2" a="1"/>
  <c r="S13273" i="2" s="1"/>
  <c r="S13274" i="2" a="1"/>
  <c r="S13274" i="2" s="1"/>
  <c r="S13275" i="2" a="1"/>
  <c r="S13275" i="2" s="1"/>
  <c r="S13276" i="2" a="1"/>
  <c r="S13276" i="2" s="1"/>
  <c r="S13277" i="2" a="1"/>
  <c r="S13277" i="2" s="1"/>
  <c r="S13278" i="2" a="1"/>
  <c r="S13278" i="2" s="1"/>
  <c r="S13279" i="2" a="1"/>
  <c r="S13279" i="2" s="1"/>
  <c r="S13280" i="2" a="1"/>
  <c r="S13280" i="2" s="1"/>
  <c r="S13281" i="2" a="1"/>
  <c r="S13281" i="2" s="1"/>
  <c r="S13282" i="2" a="1"/>
  <c r="S13282" i="2" s="1"/>
  <c r="S13283" i="2" a="1"/>
  <c r="S13283" i="2" s="1"/>
  <c r="S13284" i="2" a="1"/>
  <c r="S13284" i="2" s="1"/>
  <c r="S13285" i="2" a="1"/>
  <c r="S13285" i="2" s="1"/>
  <c r="S13286" i="2" a="1"/>
  <c r="S13286" i="2" s="1"/>
  <c r="S13287" i="2" a="1"/>
  <c r="S13287" i="2" s="1"/>
  <c r="S13288" i="2" a="1"/>
  <c r="S13288" i="2" s="1"/>
  <c r="S13289" i="2" a="1"/>
  <c r="S13289" i="2" s="1"/>
  <c r="S13290" i="2" a="1"/>
  <c r="S13290" i="2" s="1"/>
  <c r="S13291" i="2" a="1"/>
  <c r="S13291" i="2" s="1"/>
  <c r="S13292" i="2" a="1"/>
  <c r="S13292" i="2" s="1"/>
  <c r="S13293" i="2" a="1"/>
  <c r="S13293" i="2" s="1"/>
  <c r="S13294" i="2" a="1"/>
  <c r="S13294" i="2" s="1"/>
  <c r="S13295" i="2" a="1"/>
  <c r="S13295" i="2" s="1"/>
  <c r="S13296" i="2" a="1"/>
  <c r="S13296" i="2" s="1"/>
  <c r="S13297" i="2" a="1"/>
  <c r="S13297" i="2" s="1"/>
  <c r="S13298" i="2" a="1"/>
  <c r="S13298" i="2" s="1"/>
  <c r="S13299" i="2" a="1"/>
  <c r="S13299" i="2" s="1"/>
  <c r="S13300" i="2" a="1"/>
  <c r="S13300" i="2" s="1"/>
  <c r="S13301" i="2" a="1"/>
  <c r="S13301" i="2" s="1"/>
  <c r="S13302" i="2" a="1"/>
  <c r="S13302" i="2" s="1"/>
  <c r="S13303" i="2" a="1"/>
  <c r="S13303" i="2" s="1"/>
  <c r="S13304" i="2" a="1"/>
  <c r="S13304" i="2" s="1"/>
  <c r="S13305" i="2" a="1"/>
  <c r="S13305" i="2" s="1"/>
  <c r="S13306" i="2" a="1"/>
  <c r="S13306" i="2" s="1"/>
  <c r="S13307" i="2" a="1"/>
  <c r="S13307" i="2" s="1"/>
  <c r="S13308" i="2" a="1"/>
  <c r="S13308" i="2" s="1"/>
  <c r="S13309" i="2" a="1"/>
  <c r="S13309" i="2" s="1"/>
  <c r="S13310" i="2" a="1"/>
  <c r="S13310" i="2" s="1"/>
  <c r="S13311" i="2" a="1"/>
  <c r="S13311" i="2" s="1"/>
  <c r="S13312" i="2" a="1"/>
  <c r="S13312" i="2" s="1"/>
  <c r="S13313" i="2" a="1"/>
  <c r="S13313" i="2" s="1"/>
  <c r="S13314" i="2" a="1"/>
  <c r="S13314" i="2" s="1"/>
  <c r="S13315" i="2" a="1"/>
  <c r="S13315" i="2" s="1"/>
  <c r="S13316" i="2" a="1"/>
  <c r="S13316" i="2" s="1"/>
  <c r="S13317" i="2" a="1"/>
  <c r="S13317" i="2" s="1"/>
  <c r="S13318" i="2" a="1"/>
  <c r="S13318" i="2" s="1"/>
  <c r="S13319" i="2" a="1"/>
  <c r="S13319" i="2" s="1"/>
  <c r="S13320" i="2" a="1"/>
  <c r="S13320" i="2" s="1"/>
  <c r="S13321" i="2" a="1"/>
  <c r="S13321" i="2" s="1"/>
  <c r="S13322" i="2" a="1"/>
  <c r="S13322" i="2" s="1"/>
  <c r="S13323" i="2" a="1"/>
  <c r="S13323" i="2" s="1"/>
  <c r="S13324" i="2" a="1"/>
  <c r="S13324" i="2" s="1"/>
  <c r="S13325" i="2" a="1"/>
  <c r="S13325" i="2" s="1"/>
  <c r="S13326" i="2" a="1"/>
  <c r="S13326" i="2" s="1"/>
  <c r="S13327" i="2" a="1"/>
  <c r="S13327" i="2" s="1"/>
  <c r="S13328" i="2" a="1"/>
  <c r="S13328" i="2" s="1"/>
  <c r="S13329" i="2" a="1"/>
  <c r="S13329" i="2" s="1"/>
  <c r="S13330" i="2" a="1"/>
  <c r="S13330" i="2" s="1"/>
  <c r="S13331" i="2" a="1"/>
  <c r="S13331" i="2" s="1"/>
  <c r="S13332" i="2" a="1"/>
  <c r="S13332" i="2" s="1"/>
  <c r="S13333" i="2" a="1"/>
  <c r="S13333" i="2" s="1"/>
  <c r="S13334" i="2" a="1"/>
  <c r="S13334" i="2" s="1"/>
  <c r="S13335" i="2" a="1"/>
  <c r="S13335" i="2" s="1"/>
  <c r="S13336" i="2" a="1"/>
  <c r="S13336" i="2" s="1"/>
  <c r="S13337" i="2" a="1"/>
  <c r="S13337" i="2" s="1"/>
  <c r="S13338" i="2" a="1"/>
  <c r="S13338" i="2" s="1"/>
  <c r="S13339" i="2" a="1"/>
  <c r="S13339" i="2" s="1"/>
  <c r="S13340" i="2" a="1"/>
  <c r="S13340" i="2" s="1"/>
  <c r="S13341" i="2" a="1"/>
  <c r="S13341" i="2" s="1"/>
  <c r="S13342" i="2" a="1"/>
  <c r="S13342" i="2" s="1"/>
  <c r="S13343" i="2" a="1"/>
  <c r="S13343" i="2" s="1"/>
  <c r="S13344" i="2" a="1"/>
  <c r="S13344" i="2" s="1"/>
  <c r="S13345" i="2" a="1"/>
  <c r="S13345" i="2" s="1"/>
  <c r="S13346" i="2" a="1"/>
  <c r="S13346" i="2" s="1"/>
  <c r="S13347" i="2" a="1"/>
  <c r="S13347" i="2" s="1"/>
  <c r="S13348" i="2" a="1"/>
  <c r="S13348" i="2" s="1"/>
  <c r="S13349" i="2" a="1"/>
  <c r="S13349" i="2" s="1"/>
  <c r="S13350" i="2" a="1"/>
  <c r="S13350" i="2" s="1"/>
  <c r="S13351" i="2" a="1"/>
  <c r="S13351" i="2" s="1"/>
  <c r="S13352" i="2" a="1"/>
  <c r="S13352" i="2" s="1"/>
  <c r="S13353" i="2" a="1"/>
  <c r="S13353" i="2" s="1"/>
  <c r="S13354" i="2" a="1"/>
  <c r="S13354" i="2" s="1"/>
  <c r="S13355" i="2" a="1"/>
  <c r="S13355" i="2" s="1"/>
  <c r="S13356" i="2" a="1"/>
  <c r="S13356" i="2" s="1"/>
  <c r="S13357" i="2" a="1"/>
  <c r="S13357" i="2" s="1"/>
  <c r="S13358" i="2" a="1"/>
  <c r="S13358" i="2" s="1"/>
  <c r="S13359" i="2" a="1"/>
  <c r="S13359" i="2" s="1"/>
  <c r="S13360" i="2" a="1"/>
  <c r="S13360" i="2" s="1"/>
  <c r="S13361" i="2" a="1"/>
  <c r="S13361" i="2" s="1"/>
  <c r="S13362" i="2" a="1"/>
  <c r="S13362" i="2" s="1"/>
  <c r="S13363" i="2" a="1"/>
  <c r="S13363" i="2" s="1"/>
  <c r="S13364" i="2" a="1"/>
  <c r="S13364" i="2" s="1"/>
  <c r="S13365" i="2" a="1"/>
  <c r="S13365" i="2" s="1"/>
  <c r="S13366" i="2" a="1"/>
  <c r="S13366" i="2" s="1"/>
  <c r="S13367" i="2" a="1"/>
  <c r="S13367" i="2" s="1"/>
  <c r="S13368" i="2" a="1"/>
  <c r="S13368" i="2" s="1"/>
  <c r="S13369" i="2" a="1"/>
  <c r="S13369" i="2" s="1"/>
  <c r="S13370" i="2" a="1"/>
  <c r="S13370" i="2" s="1"/>
  <c r="S13371" i="2" a="1"/>
  <c r="S13371" i="2" s="1"/>
  <c r="S13372" i="2" a="1"/>
  <c r="S13372" i="2" s="1"/>
  <c r="S13373" i="2" a="1"/>
  <c r="S13373" i="2" s="1"/>
  <c r="S13374" i="2" a="1"/>
  <c r="S13374" i="2" s="1"/>
  <c r="S13375" i="2" a="1"/>
  <c r="S13375" i="2" s="1"/>
  <c r="S13376" i="2" a="1"/>
  <c r="S13376" i="2" s="1"/>
  <c r="S13377" i="2" a="1"/>
  <c r="S13377" i="2" s="1"/>
  <c r="S13378" i="2" a="1"/>
  <c r="S13378" i="2" s="1"/>
  <c r="S13379" i="2" a="1"/>
  <c r="S13379" i="2" s="1"/>
  <c r="S13380" i="2" a="1"/>
  <c r="S13380" i="2" s="1"/>
  <c r="S13381" i="2" a="1"/>
  <c r="S13381" i="2" s="1"/>
  <c r="S13382" i="2" a="1"/>
  <c r="S13382" i="2" s="1"/>
  <c r="S13383" i="2" a="1"/>
  <c r="S13383" i="2" s="1"/>
  <c r="S13384" i="2" a="1"/>
  <c r="S13384" i="2" s="1"/>
  <c r="S13385" i="2" a="1"/>
  <c r="S13385" i="2" s="1"/>
  <c r="S13386" i="2" a="1"/>
  <c r="S13386" i="2" s="1"/>
  <c r="S13387" i="2" a="1"/>
  <c r="S13387" i="2" s="1"/>
  <c r="S13388" i="2" a="1"/>
  <c r="S13388" i="2" s="1"/>
  <c r="S13389" i="2" a="1"/>
  <c r="S13389" i="2" s="1"/>
  <c r="S13390" i="2" a="1"/>
  <c r="S13390" i="2" s="1"/>
  <c r="S13391" i="2" a="1"/>
  <c r="S13391" i="2" s="1"/>
  <c r="S13392" i="2" a="1"/>
  <c r="S13392" i="2" s="1"/>
  <c r="S13393" i="2" a="1"/>
  <c r="S13393" i="2" s="1"/>
  <c r="S13394" i="2" a="1"/>
  <c r="S13394" i="2" s="1"/>
  <c r="S13395" i="2" a="1"/>
  <c r="S13395" i="2" s="1"/>
  <c r="S13396" i="2" a="1"/>
  <c r="S13396" i="2" s="1"/>
  <c r="S13397" i="2" a="1"/>
  <c r="S13397" i="2" s="1"/>
  <c r="S13398" i="2" a="1"/>
  <c r="S13398" i="2" s="1"/>
  <c r="S13399" i="2" a="1"/>
  <c r="S13399" i="2" s="1"/>
  <c r="S13400" i="2" a="1"/>
  <c r="S13400" i="2" s="1"/>
  <c r="S13401" i="2" a="1"/>
  <c r="S13401" i="2" s="1"/>
  <c r="S13402" i="2" a="1"/>
  <c r="S13402" i="2" s="1"/>
  <c r="S13403" i="2" a="1"/>
  <c r="S13403" i="2" s="1"/>
  <c r="S13404" i="2" a="1"/>
  <c r="S13404" i="2" s="1"/>
  <c r="S13405" i="2" a="1"/>
  <c r="S13405" i="2" s="1"/>
  <c r="S13406" i="2" a="1"/>
  <c r="S13406" i="2" s="1"/>
  <c r="S13407" i="2" a="1"/>
  <c r="S13407" i="2" s="1"/>
  <c r="S13408" i="2" a="1"/>
  <c r="S13408" i="2" s="1"/>
  <c r="S13409" i="2" a="1"/>
  <c r="S13409" i="2" s="1"/>
  <c r="S13410" i="2" a="1"/>
  <c r="S13410" i="2" s="1"/>
  <c r="S13411" i="2" a="1"/>
  <c r="S13411" i="2" s="1"/>
  <c r="S13412" i="2" a="1"/>
  <c r="S13412" i="2" s="1"/>
  <c r="S13413" i="2" a="1"/>
  <c r="S13413" i="2" s="1"/>
  <c r="S13414" i="2" a="1"/>
  <c r="S13414" i="2" s="1"/>
  <c r="S13415" i="2" a="1"/>
  <c r="S13415" i="2" s="1"/>
  <c r="S13416" i="2" a="1"/>
  <c r="S13416" i="2" s="1"/>
  <c r="S13417" i="2" a="1"/>
  <c r="S13417" i="2" s="1"/>
  <c r="S13418" i="2" a="1"/>
  <c r="S13418" i="2" s="1"/>
  <c r="S13419" i="2" a="1"/>
  <c r="S13419" i="2" s="1"/>
  <c r="S13420" i="2" a="1"/>
  <c r="S13420" i="2" s="1"/>
  <c r="S13421" i="2" a="1"/>
  <c r="S13421" i="2" s="1"/>
  <c r="S13422" i="2" a="1"/>
  <c r="S13422" i="2" s="1"/>
  <c r="S13423" i="2" a="1"/>
  <c r="S13423" i="2" s="1"/>
  <c r="S13424" i="2" a="1"/>
  <c r="S13424" i="2" s="1"/>
  <c r="S13425" i="2" a="1"/>
  <c r="S13425" i="2" s="1"/>
  <c r="S13426" i="2" a="1"/>
  <c r="S13426" i="2" s="1"/>
  <c r="S13427" i="2" a="1"/>
  <c r="S13427" i="2" s="1"/>
  <c r="S13428" i="2" a="1"/>
  <c r="S13428" i="2" s="1"/>
  <c r="S13429" i="2" a="1"/>
  <c r="S13429" i="2" s="1"/>
  <c r="S13430" i="2" a="1"/>
  <c r="S13430" i="2" s="1"/>
  <c r="S13431" i="2" a="1"/>
  <c r="S13431" i="2" s="1"/>
  <c r="S13432" i="2" a="1"/>
  <c r="S13432" i="2" s="1"/>
  <c r="S13433" i="2" a="1"/>
  <c r="S13433" i="2" s="1"/>
  <c r="S13434" i="2" a="1"/>
  <c r="S13434" i="2" s="1"/>
  <c r="S13435" i="2" a="1"/>
  <c r="S13435" i="2" s="1"/>
  <c r="S13436" i="2" a="1"/>
  <c r="S13436" i="2" s="1"/>
  <c r="S13437" i="2" a="1"/>
  <c r="S13437" i="2" s="1"/>
  <c r="S13438" i="2" a="1"/>
  <c r="S13438" i="2" s="1"/>
  <c r="S13439" i="2" a="1"/>
  <c r="S13439" i="2" s="1"/>
  <c r="S13440" i="2" a="1"/>
  <c r="S13440" i="2" s="1"/>
  <c r="S13441" i="2" a="1"/>
  <c r="S13441" i="2" s="1"/>
  <c r="S13442" i="2" a="1"/>
  <c r="S13442" i="2" s="1"/>
  <c r="S13443" i="2" a="1"/>
  <c r="S13443" i="2" s="1"/>
  <c r="S13444" i="2" a="1"/>
  <c r="S13444" i="2" s="1"/>
  <c r="S13445" i="2" a="1"/>
  <c r="S13445" i="2" s="1"/>
  <c r="S13446" i="2" a="1"/>
  <c r="S13446" i="2" s="1"/>
  <c r="S13447" i="2" a="1"/>
  <c r="S13447" i="2" s="1"/>
  <c r="S13448" i="2" a="1"/>
  <c r="S13448" i="2" s="1"/>
  <c r="S13449" i="2" a="1"/>
  <c r="S13449" i="2" s="1"/>
  <c r="S13450" i="2" a="1"/>
  <c r="S13450" i="2" s="1"/>
  <c r="S13451" i="2" a="1"/>
  <c r="S13451" i="2" s="1"/>
  <c r="S13452" i="2" a="1"/>
  <c r="S13452" i="2" s="1"/>
  <c r="S13453" i="2" a="1"/>
  <c r="S13453" i="2" s="1"/>
  <c r="S13454" i="2" a="1"/>
  <c r="S13454" i="2" s="1"/>
  <c r="S13455" i="2" a="1"/>
  <c r="S13455" i="2" s="1"/>
  <c r="S13456" i="2" a="1"/>
  <c r="S13456" i="2" s="1"/>
  <c r="S13457" i="2" a="1"/>
  <c r="S13457" i="2" s="1"/>
  <c r="S13458" i="2" a="1"/>
  <c r="S13458" i="2" s="1"/>
  <c r="S13459" i="2" a="1"/>
  <c r="S13459" i="2" s="1"/>
  <c r="S13460" i="2" a="1"/>
  <c r="S13460" i="2" s="1"/>
  <c r="S13461" i="2" a="1"/>
  <c r="S13461" i="2" s="1"/>
  <c r="S13462" i="2" a="1"/>
  <c r="S13462" i="2" s="1"/>
  <c r="S13463" i="2" a="1"/>
  <c r="S13463" i="2" s="1"/>
  <c r="S13464" i="2" a="1"/>
  <c r="S13464" i="2" s="1"/>
  <c r="S13465" i="2" a="1"/>
  <c r="S13465" i="2" s="1"/>
  <c r="S13466" i="2" a="1"/>
  <c r="S13466" i="2" s="1"/>
  <c r="S13467" i="2" a="1"/>
  <c r="S13467" i="2" s="1"/>
  <c r="S13468" i="2" a="1"/>
  <c r="S13468" i="2" s="1"/>
  <c r="S13469" i="2" a="1"/>
  <c r="S13469" i="2" s="1"/>
  <c r="S13470" i="2" a="1"/>
  <c r="S13470" i="2" s="1"/>
  <c r="S13471" i="2" a="1"/>
  <c r="S13471" i="2" s="1"/>
  <c r="S13472" i="2" a="1"/>
  <c r="S13472" i="2" s="1"/>
  <c r="S13473" i="2" a="1"/>
  <c r="S13473" i="2" s="1"/>
  <c r="S13474" i="2" a="1"/>
  <c r="S13474" i="2" s="1"/>
  <c r="S13475" i="2" a="1"/>
  <c r="S13475" i="2" s="1"/>
  <c r="S13476" i="2" a="1"/>
  <c r="S13476" i="2" s="1"/>
  <c r="S13477" i="2" a="1"/>
  <c r="S13477" i="2" s="1"/>
  <c r="S13478" i="2" a="1"/>
  <c r="S13478" i="2" s="1"/>
  <c r="S13479" i="2" a="1"/>
  <c r="S13479" i="2" s="1"/>
  <c r="S13480" i="2" a="1"/>
  <c r="S13480" i="2" s="1"/>
  <c r="S13481" i="2" a="1"/>
  <c r="S13481" i="2" s="1"/>
  <c r="S13482" i="2" a="1"/>
  <c r="S13482" i="2" s="1"/>
  <c r="S13483" i="2" a="1"/>
  <c r="S13483" i="2" s="1"/>
  <c r="S13484" i="2" a="1"/>
  <c r="S13484" i="2" s="1"/>
  <c r="S13485" i="2" a="1"/>
  <c r="S13485" i="2" s="1"/>
  <c r="S13486" i="2" a="1"/>
  <c r="S13486" i="2" s="1"/>
  <c r="S13487" i="2" a="1"/>
  <c r="S13487" i="2" s="1"/>
  <c r="S13488" i="2" a="1"/>
  <c r="S13488" i="2" s="1"/>
  <c r="S13489" i="2" a="1"/>
  <c r="S13489" i="2" s="1"/>
  <c r="S13490" i="2" a="1"/>
  <c r="S13490" i="2" s="1"/>
  <c r="S13491" i="2" a="1"/>
  <c r="S13491" i="2" s="1"/>
  <c r="S13492" i="2" a="1"/>
  <c r="S13492" i="2" s="1"/>
  <c r="S13493" i="2" a="1"/>
  <c r="S13493" i="2" s="1"/>
  <c r="S13494" i="2" a="1"/>
  <c r="S13494" i="2" s="1"/>
  <c r="S13495" i="2" a="1"/>
  <c r="S13495" i="2" s="1"/>
  <c r="S13496" i="2" a="1"/>
  <c r="S13496" i="2" s="1"/>
  <c r="S13497" i="2" a="1"/>
  <c r="S13497" i="2" s="1"/>
  <c r="S13498" i="2" a="1"/>
  <c r="S13498" i="2" s="1"/>
  <c r="S13499" i="2" a="1"/>
  <c r="S13499" i="2" s="1"/>
  <c r="S13500" i="2" a="1"/>
  <c r="S13500" i="2" s="1"/>
  <c r="S13501" i="2" a="1"/>
  <c r="S13501" i="2" s="1"/>
  <c r="S13502" i="2" a="1"/>
  <c r="S13502" i="2" s="1"/>
  <c r="S13503" i="2" a="1"/>
  <c r="S13503" i="2" s="1"/>
  <c r="S13504" i="2" a="1"/>
  <c r="S13504" i="2" s="1"/>
  <c r="S13505" i="2" a="1"/>
  <c r="S13505" i="2" s="1"/>
  <c r="S13506" i="2" a="1"/>
  <c r="S13506" i="2" s="1"/>
  <c r="S13507" i="2" a="1"/>
  <c r="S13507" i="2" s="1"/>
  <c r="S13508" i="2" a="1"/>
  <c r="S13508" i="2" s="1"/>
  <c r="S13509" i="2" a="1"/>
  <c r="S13509" i="2" s="1"/>
  <c r="S13510" i="2" a="1"/>
  <c r="S13510" i="2" s="1"/>
  <c r="S13511" i="2" a="1"/>
  <c r="S13511" i="2" s="1"/>
  <c r="S13512" i="2" a="1"/>
  <c r="S13512" i="2" s="1"/>
  <c r="S13513" i="2" a="1"/>
  <c r="S13513" i="2" s="1"/>
  <c r="S13514" i="2" a="1"/>
  <c r="S13514" i="2" s="1"/>
  <c r="S13515" i="2" a="1"/>
  <c r="S13515" i="2" s="1"/>
  <c r="S13516" i="2" a="1"/>
  <c r="S13516" i="2" s="1"/>
  <c r="S13517" i="2" a="1"/>
  <c r="S13517" i="2" s="1"/>
  <c r="S13518" i="2" a="1"/>
  <c r="S13518" i="2" s="1"/>
  <c r="S13519" i="2" a="1"/>
  <c r="S13519" i="2" s="1"/>
  <c r="S13520" i="2" a="1"/>
  <c r="S13520" i="2" s="1"/>
  <c r="S13521" i="2" a="1"/>
  <c r="S13521" i="2" s="1"/>
  <c r="S13522" i="2" a="1"/>
  <c r="S13522" i="2" s="1"/>
  <c r="S13523" i="2" a="1"/>
  <c r="S13523" i="2" s="1"/>
  <c r="S13524" i="2" a="1"/>
  <c r="S13524" i="2" s="1"/>
  <c r="S13525" i="2" a="1"/>
  <c r="S13525" i="2" s="1"/>
  <c r="S13526" i="2" a="1"/>
  <c r="S13526" i="2" s="1"/>
  <c r="S13527" i="2" a="1"/>
  <c r="S13527" i="2" s="1"/>
  <c r="S13528" i="2" a="1"/>
  <c r="S13528" i="2" s="1"/>
  <c r="S13529" i="2" a="1"/>
  <c r="S13529" i="2" s="1"/>
  <c r="S13530" i="2" a="1"/>
  <c r="S13530" i="2" s="1"/>
  <c r="S13531" i="2" a="1"/>
  <c r="S13531" i="2" s="1"/>
  <c r="S13532" i="2" a="1"/>
  <c r="S13532" i="2" s="1"/>
  <c r="S13533" i="2" a="1"/>
  <c r="S13533" i="2" s="1"/>
  <c r="S13534" i="2" a="1"/>
  <c r="S13534" i="2" s="1"/>
  <c r="S13535" i="2" a="1"/>
  <c r="S13535" i="2" s="1"/>
  <c r="S13536" i="2" a="1"/>
  <c r="S13536" i="2" s="1"/>
  <c r="S13537" i="2" a="1"/>
  <c r="S13537" i="2" s="1"/>
  <c r="S13538" i="2" a="1"/>
  <c r="S13538" i="2" s="1"/>
  <c r="S13539" i="2" a="1"/>
  <c r="S13539" i="2" s="1"/>
  <c r="S13540" i="2" a="1"/>
  <c r="S13540" i="2" s="1"/>
  <c r="S13541" i="2" a="1"/>
  <c r="S13541" i="2" s="1"/>
  <c r="S13542" i="2" a="1"/>
  <c r="S13542" i="2" s="1"/>
  <c r="S13543" i="2" a="1"/>
  <c r="S13543" i="2" s="1"/>
  <c r="S13544" i="2" a="1"/>
  <c r="S13544" i="2" s="1"/>
  <c r="S13545" i="2" a="1"/>
  <c r="S13545" i="2" s="1"/>
  <c r="S13546" i="2" a="1"/>
  <c r="S13546" i="2" s="1"/>
  <c r="S13547" i="2" a="1"/>
  <c r="S13547" i="2" s="1"/>
  <c r="S13548" i="2" a="1"/>
  <c r="S13548" i="2" s="1"/>
  <c r="S13549" i="2" a="1"/>
  <c r="S13549" i="2" s="1"/>
  <c r="S13550" i="2" a="1"/>
  <c r="S13550" i="2" s="1"/>
  <c r="S13551" i="2" a="1"/>
  <c r="S13551" i="2" s="1"/>
  <c r="S13552" i="2" a="1"/>
  <c r="S13552" i="2" s="1"/>
  <c r="S13553" i="2" a="1"/>
  <c r="S13553" i="2" s="1"/>
  <c r="S13554" i="2" a="1"/>
  <c r="S13554" i="2" s="1"/>
  <c r="S13555" i="2" a="1"/>
  <c r="S13555" i="2" s="1"/>
  <c r="S13556" i="2" a="1"/>
  <c r="S13556" i="2" s="1"/>
  <c r="S13557" i="2" a="1"/>
  <c r="S13557" i="2" s="1"/>
  <c r="S13558" i="2" a="1"/>
  <c r="S13558" i="2" s="1"/>
  <c r="S13559" i="2" a="1"/>
  <c r="S13559" i="2" s="1"/>
  <c r="S13560" i="2" a="1"/>
  <c r="S13560" i="2" s="1"/>
  <c r="S13561" i="2" a="1"/>
  <c r="S13561" i="2" s="1"/>
  <c r="S13562" i="2" a="1"/>
  <c r="S13562" i="2" s="1"/>
  <c r="S13563" i="2" a="1"/>
  <c r="S13563" i="2" s="1"/>
  <c r="S13564" i="2" a="1"/>
  <c r="S13564" i="2" s="1"/>
  <c r="S13565" i="2" a="1"/>
  <c r="S13565" i="2" s="1"/>
  <c r="S13566" i="2" a="1"/>
  <c r="S13566" i="2" s="1"/>
  <c r="S13567" i="2" a="1"/>
  <c r="S13567" i="2" s="1"/>
  <c r="S13568" i="2" a="1"/>
  <c r="S13568" i="2" s="1"/>
  <c r="S13569" i="2" a="1"/>
  <c r="S13569" i="2" s="1"/>
  <c r="S13570" i="2" a="1"/>
  <c r="S13570" i="2" s="1"/>
  <c r="S13571" i="2" a="1"/>
  <c r="S13571" i="2" s="1"/>
  <c r="S13572" i="2" a="1"/>
  <c r="S13572" i="2" s="1"/>
  <c r="S13573" i="2" a="1"/>
  <c r="S13573" i="2" s="1"/>
  <c r="S13574" i="2" a="1"/>
  <c r="S13574" i="2" s="1"/>
  <c r="S13575" i="2" a="1"/>
  <c r="S13575" i="2" s="1"/>
  <c r="S13576" i="2" a="1"/>
  <c r="S13576" i="2" s="1"/>
  <c r="S13577" i="2" a="1"/>
  <c r="S13577" i="2" s="1"/>
  <c r="S13578" i="2" a="1"/>
  <c r="S13578" i="2" s="1"/>
  <c r="S13579" i="2" a="1"/>
  <c r="S13579" i="2" s="1"/>
  <c r="S13580" i="2" a="1"/>
  <c r="S13580" i="2" s="1"/>
  <c r="S13581" i="2" a="1"/>
  <c r="S13581" i="2" s="1"/>
  <c r="S13582" i="2" a="1"/>
  <c r="S13582" i="2" s="1"/>
  <c r="S13583" i="2" a="1"/>
  <c r="S13583" i="2" s="1"/>
  <c r="S13584" i="2" a="1"/>
  <c r="S13584" i="2" s="1"/>
  <c r="S13585" i="2" a="1"/>
  <c r="S13585" i="2" s="1"/>
  <c r="S13586" i="2" a="1"/>
  <c r="S13586" i="2" s="1"/>
  <c r="S13587" i="2" a="1"/>
  <c r="S13587" i="2" s="1"/>
  <c r="S13588" i="2" a="1"/>
  <c r="S13588" i="2" s="1"/>
  <c r="S13589" i="2" a="1"/>
  <c r="S13589" i="2" s="1"/>
  <c r="S13590" i="2" a="1"/>
  <c r="S13590" i="2" s="1"/>
  <c r="S13591" i="2" a="1"/>
  <c r="S13591" i="2" s="1"/>
  <c r="S13592" i="2" a="1"/>
  <c r="S13592" i="2" s="1"/>
  <c r="S13593" i="2" a="1"/>
  <c r="S13593" i="2" s="1"/>
  <c r="S13594" i="2" a="1"/>
  <c r="S13594" i="2" s="1"/>
  <c r="S13595" i="2" a="1"/>
  <c r="S13595" i="2" s="1"/>
  <c r="S13596" i="2" a="1"/>
  <c r="S13596" i="2" s="1"/>
  <c r="S13597" i="2" a="1"/>
  <c r="S13597" i="2" s="1"/>
  <c r="S13598" i="2" a="1"/>
  <c r="S13598" i="2" s="1"/>
  <c r="S13599" i="2" a="1"/>
  <c r="S13599" i="2" s="1"/>
  <c r="S13600" i="2" a="1"/>
  <c r="S13600" i="2" s="1"/>
  <c r="S13601" i="2" a="1"/>
  <c r="S13601" i="2" s="1"/>
  <c r="S13602" i="2" a="1"/>
  <c r="S13602" i="2" s="1"/>
  <c r="S13603" i="2" a="1"/>
  <c r="S13603" i="2" s="1"/>
  <c r="S13604" i="2" a="1"/>
  <c r="S13604" i="2" s="1"/>
  <c r="S13605" i="2" a="1"/>
  <c r="S13605" i="2" s="1"/>
  <c r="S13606" i="2" a="1"/>
  <c r="S13606" i="2" s="1"/>
  <c r="S13607" i="2" a="1"/>
  <c r="S13607" i="2" s="1"/>
  <c r="S13608" i="2" a="1"/>
  <c r="S13608" i="2" s="1"/>
  <c r="S13609" i="2" a="1"/>
  <c r="S13609" i="2" s="1"/>
  <c r="S13610" i="2" a="1"/>
  <c r="S13610" i="2" s="1"/>
  <c r="S13611" i="2" a="1"/>
  <c r="S13611" i="2" s="1"/>
  <c r="S13612" i="2" a="1"/>
  <c r="S13612" i="2" s="1"/>
  <c r="S13613" i="2" a="1"/>
  <c r="S13613" i="2" s="1"/>
  <c r="S13614" i="2" a="1"/>
  <c r="S13614" i="2" s="1"/>
  <c r="S13615" i="2" a="1"/>
  <c r="S13615" i="2" s="1"/>
  <c r="S13616" i="2" a="1"/>
  <c r="S13616" i="2" s="1"/>
  <c r="S13617" i="2" a="1"/>
  <c r="S13617" i="2" s="1"/>
  <c r="S13618" i="2" a="1"/>
  <c r="S13618" i="2" s="1"/>
  <c r="S13619" i="2" a="1"/>
  <c r="S13619" i="2" s="1"/>
  <c r="S13620" i="2" a="1"/>
  <c r="S13620" i="2" s="1"/>
  <c r="S13621" i="2" a="1"/>
  <c r="S13621" i="2" s="1"/>
  <c r="S13622" i="2" a="1"/>
  <c r="S13622" i="2" s="1"/>
  <c r="S13623" i="2" a="1"/>
  <c r="S13623" i="2" s="1"/>
  <c r="S13624" i="2" a="1"/>
  <c r="S13624" i="2" s="1"/>
  <c r="S13625" i="2" a="1"/>
  <c r="S13625" i="2" s="1"/>
  <c r="S13626" i="2" a="1"/>
  <c r="S13626" i="2" s="1"/>
  <c r="S13627" i="2" a="1"/>
  <c r="S13627" i="2" s="1"/>
  <c r="S13628" i="2" a="1"/>
  <c r="S13628" i="2" s="1"/>
  <c r="S13629" i="2" a="1"/>
  <c r="S13629" i="2" s="1"/>
  <c r="S13630" i="2" a="1"/>
  <c r="S13630" i="2" s="1"/>
  <c r="S13631" i="2" a="1"/>
  <c r="S13631" i="2" s="1"/>
  <c r="S13632" i="2" a="1"/>
  <c r="S13632" i="2" s="1"/>
  <c r="S13633" i="2" a="1"/>
  <c r="S13633" i="2" s="1"/>
  <c r="S13634" i="2" a="1"/>
  <c r="S13634" i="2" s="1"/>
  <c r="S13635" i="2" a="1"/>
  <c r="S13635" i="2" s="1"/>
  <c r="S13636" i="2" a="1"/>
  <c r="S13636" i="2" s="1"/>
  <c r="S13637" i="2" a="1"/>
  <c r="S13637" i="2" s="1"/>
  <c r="S13638" i="2" a="1"/>
  <c r="S13638" i="2" s="1"/>
  <c r="S13639" i="2" a="1"/>
  <c r="S13639" i="2" s="1"/>
  <c r="S13640" i="2" a="1"/>
  <c r="S13640" i="2" s="1"/>
  <c r="S13641" i="2" a="1"/>
  <c r="S13641" i="2" s="1"/>
  <c r="S13642" i="2" a="1"/>
  <c r="S13642" i="2" s="1"/>
  <c r="S13643" i="2" a="1"/>
  <c r="S13643" i="2" s="1"/>
  <c r="S13644" i="2" a="1"/>
  <c r="S13644" i="2" s="1"/>
  <c r="S13645" i="2" a="1"/>
  <c r="S13645" i="2" s="1"/>
  <c r="S13646" i="2" a="1"/>
  <c r="S13646" i="2" s="1"/>
  <c r="S13647" i="2" a="1"/>
  <c r="S13647" i="2" s="1"/>
  <c r="S13648" i="2" a="1"/>
  <c r="S13648" i="2" s="1"/>
  <c r="S13649" i="2" a="1"/>
  <c r="S13649" i="2" s="1"/>
  <c r="S13650" i="2" a="1"/>
  <c r="S13650" i="2" s="1"/>
  <c r="S13651" i="2" a="1"/>
  <c r="S13651" i="2" s="1"/>
  <c r="S13652" i="2" a="1"/>
  <c r="S13652" i="2" s="1"/>
  <c r="S13653" i="2" a="1"/>
  <c r="S13653" i="2" s="1"/>
  <c r="S13654" i="2" a="1"/>
  <c r="S13654" i="2" s="1"/>
  <c r="S13655" i="2" a="1"/>
  <c r="S13655" i="2" s="1"/>
  <c r="S13656" i="2" a="1"/>
  <c r="S13656" i="2" s="1"/>
  <c r="S13657" i="2" a="1"/>
  <c r="S13657" i="2" s="1"/>
  <c r="S13658" i="2" a="1"/>
  <c r="S13658" i="2" s="1"/>
  <c r="S13659" i="2" a="1"/>
  <c r="S13659" i="2" s="1"/>
  <c r="S13660" i="2" a="1"/>
  <c r="S13660" i="2" s="1"/>
  <c r="S13661" i="2" a="1"/>
  <c r="S13661" i="2" s="1"/>
  <c r="S13662" i="2" a="1"/>
  <c r="S13662" i="2" s="1"/>
  <c r="S13663" i="2" a="1"/>
  <c r="S13663" i="2" s="1"/>
  <c r="S13664" i="2" a="1"/>
  <c r="S13664" i="2" s="1"/>
  <c r="S13665" i="2" a="1"/>
  <c r="S13665" i="2" s="1"/>
  <c r="S13666" i="2" a="1"/>
  <c r="S13666" i="2" s="1"/>
  <c r="S13667" i="2" a="1"/>
  <c r="S13667" i="2" s="1"/>
  <c r="S13668" i="2" a="1"/>
  <c r="S13668" i="2" s="1"/>
  <c r="S13669" i="2" a="1"/>
  <c r="S13669" i="2" s="1"/>
  <c r="S13670" i="2" a="1"/>
  <c r="S13670" i="2" s="1"/>
  <c r="S13671" i="2" a="1"/>
  <c r="S13671" i="2" s="1"/>
  <c r="S13672" i="2" a="1"/>
  <c r="S13672" i="2" s="1"/>
  <c r="S13673" i="2" a="1"/>
  <c r="S13673" i="2" s="1"/>
  <c r="S13674" i="2" a="1"/>
  <c r="S13674" i="2" s="1"/>
  <c r="S13675" i="2" a="1"/>
  <c r="S13675" i="2" s="1"/>
  <c r="S13676" i="2" a="1"/>
  <c r="S13676" i="2" s="1"/>
  <c r="S13677" i="2" a="1"/>
  <c r="S13677" i="2" s="1"/>
  <c r="S13678" i="2" a="1"/>
  <c r="S13678" i="2" s="1"/>
  <c r="S13679" i="2" a="1"/>
  <c r="S13679" i="2" s="1"/>
  <c r="S13680" i="2" a="1"/>
  <c r="S13680" i="2" s="1"/>
  <c r="S13681" i="2" a="1"/>
  <c r="S13681" i="2" s="1"/>
  <c r="S13682" i="2" a="1"/>
  <c r="S13682" i="2" s="1"/>
  <c r="S13683" i="2" a="1"/>
  <c r="S13683" i="2" s="1"/>
  <c r="S13684" i="2" a="1"/>
  <c r="S13684" i="2" s="1"/>
  <c r="S13685" i="2" a="1"/>
  <c r="S13685" i="2" s="1"/>
  <c r="S13686" i="2" a="1"/>
  <c r="S13686" i="2" s="1"/>
  <c r="S13687" i="2" a="1"/>
  <c r="S13687" i="2" s="1"/>
  <c r="S13688" i="2" a="1"/>
  <c r="S13688" i="2" s="1"/>
  <c r="S13689" i="2" a="1"/>
  <c r="S13689" i="2" s="1"/>
  <c r="S13690" i="2" a="1"/>
  <c r="S13690" i="2" s="1"/>
  <c r="S13691" i="2" a="1"/>
  <c r="S13691" i="2" s="1"/>
  <c r="S13692" i="2" a="1"/>
  <c r="S13692" i="2" s="1"/>
  <c r="S13693" i="2" a="1"/>
  <c r="S13693" i="2" s="1"/>
  <c r="S13694" i="2" a="1"/>
  <c r="S13694" i="2" s="1"/>
  <c r="S13695" i="2" a="1"/>
  <c r="S13695" i="2" s="1"/>
  <c r="S13696" i="2" a="1"/>
  <c r="S13696" i="2" s="1"/>
  <c r="S13697" i="2" a="1"/>
  <c r="S13697" i="2" s="1"/>
  <c r="S13698" i="2" a="1"/>
  <c r="S13698" i="2" s="1"/>
  <c r="S13699" i="2" a="1"/>
  <c r="S13699" i="2" s="1"/>
  <c r="S13700" i="2" a="1"/>
  <c r="S13700" i="2" s="1"/>
  <c r="S13701" i="2" a="1"/>
  <c r="S13701" i="2" s="1"/>
  <c r="S13702" i="2" a="1"/>
  <c r="S13702" i="2" s="1"/>
  <c r="S13703" i="2" a="1"/>
  <c r="S13703" i="2" s="1"/>
  <c r="S13704" i="2" a="1"/>
  <c r="S13704" i="2" s="1"/>
  <c r="S13705" i="2" a="1"/>
  <c r="S13705" i="2" s="1"/>
  <c r="S13706" i="2" a="1"/>
  <c r="S13706" i="2" s="1"/>
  <c r="S13707" i="2" a="1"/>
  <c r="S13707" i="2" s="1"/>
  <c r="S13708" i="2" a="1"/>
  <c r="S13708" i="2" s="1"/>
  <c r="S13709" i="2" a="1"/>
  <c r="S13709" i="2" s="1"/>
  <c r="S13710" i="2" a="1"/>
  <c r="S13710" i="2" s="1"/>
  <c r="S13711" i="2" a="1"/>
  <c r="S13711" i="2" s="1"/>
  <c r="S13712" i="2" a="1"/>
  <c r="S13712" i="2" s="1"/>
  <c r="S13713" i="2" a="1"/>
  <c r="S13713" i="2" s="1"/>
  <c r="S13714" i="2" a="1"/>
  <c r="S13714" i="2" s="1"/>
  <c r="S13715" i="2" a="1"/>
  <c r="S13715" i="2" s="1"/>
  <c r="S13716" i="2" a="1"/>
  <c r="S13716" i="2" s="1"/>
  <c r="S13717" i="2" a="1"/>
  <c r="S13717" i="2" s="1"/>
  <c r="S13718" i="2" a="1"/>
  <c r="S13718" i="2" s="1"/>
  <c r="S13719" i="2" a="1"/>
  <c r="S13719" i="2" s="1"/>
  <c r="S13720" i="2" a="1"/>
  <c r="S13720" i="2" s="1"/>
  <c r="S13721" i="2" a="1"/>
  <c r="S13721" i="2" s="1"/>
  <c r="S13722" i="2" a="1"/>
  <c r="S13722" i="2" s="1"/>
  <c r="S13723" i="2" a="1"/>
  <c r="S13723" i="2" s="1"/>
  <c r="S13724" i="2" a="1"/>
  <c r="S13724" i="2" s="1"/>
  <c r="S13725" i="2" a="1"/>
  <c r="S13725" i="2" s="1"/>
  <c r="S13726" i="2" a="1"/>
  <c r="S13726" i="2" s="1"/>
  <c r="S13727" i="2" a="1"/>
  <c r="S13727" i="2" s="1"/>
  <c r="S13728" i="2" a="1"/>
  <c r="S13728" i="2" s="1"/>
  <c r="S13729" i="2" a="1"/>
  <c r="S13729" i="2" s="1"/>
  <c r="S13730" i="2" a="1"/>
  <c r="S13730" i="2" s="1"/>
  <c r="S13731" i="2" a="1"/>
  <c r="S13731" i="2" s="1"/>
  <c r="S13732" i="2" a="1"/>
  <c r="S13732" i="2" s="1"/>
  <c r="S13733" i="2" a="1"/>
  <c r="S13733" i="2" s="1"/>
  <c r="S13734" i="2" a="1"/>
  <c r="S13734" i="2" s="1"/>
  <c r="S13735" i="2" a="1"/>
  <c r="S13735" i="2" s="1"/>
  <c r="S13736" i="2" a="1"/>
  <c r="S13736" i="2" s="1"/>
  <c r="S13737" i="2" a="1"/>
  <c r="S13737" i="2" s="1"/>
  <c r="S13738" i="2" a="1"/>
  <c r="S13738" i="2" s="1"/>
  <c r="S13739" i="2" a="1"/>
  <c r="S13739" i="2" s="1"/>
  <c r="S13740" i="2" a="1"/>
  <c r="S13740" i="2" s="1"/>
  <c r="S13741" i="2" a="1"/>
  <c r="S13741" i="2" s="1"/>
  <c r="S13742" i="2" a="1"/>
  <c r="S13742" i="2" s="1"/>
  <c r="S13743" i="2" a="1"/>
  <c r="S13743" i="2" s="1"/>
  <c r="S13744" i="2" a="1"/>
  <c r="S13744" i="2" s="1"/>
  <c r="S13745" i="2" a="1"/>
  <c r="S13745" i="2" s="1"/>
  <c r="S13746" i="2" a="1"/>
  <c r="S13746" i="2" s="1"/>
  <c r="S13747" i="2" a="1"/>
  <c r="S13747" i="2" s="1"/>
  <c r="S13748" i="2" a="1"/>
  <c r="S13748" i="2" s="1"/>
  <c r="S13749" i="2" a="1"/>
  <c r="S13749" i="2" s="1"/>
  <c r="S13750" i="2" a="1"/>
  <c r="S13750" i="2" s="1"/>
  <c r="S13751" i="2" a="1"/>
  <c r="S13751" i="2" s="1"/>
  <c r="S13752" i="2" a="1"/>
  <c r="S13752" i="2" s="1"/>
  <c r="S13753" i="2" a="1"/>
  <c r="S13753" i="2" s="1"/>
  <c r="S13754" i="2" a="1"/>
  <c r="S13754" i="2" s="1"/>
  <c r="S13755" i="2" a="1"/>
  <c r="S13755" i="2" s="1"/>
  <c r="S13756" i="2" a="1"/>
  <c r="S13756" i="2" s="1"/>
  <c r="S13757" i="2" a="1"/>
  <c r="S13757" i="2" s="1"/>
  <c r="S13758" i="2" a="1"/>
  <c r="S13758" i="2" s="1"/>
  <c r="S13759" i="2" a="1"/>
  <c r="S13759" i="2" s="1"/>
  <c r="S13760" i="2" a="1"/>
  <c r="S13760" i="2" s="1"/>
  <c r="S13761" i="2" a="1"/>
  <c r="S13761" i="2" s="1"/>
  <c r="S13762" i="2" a="1"/>
  <c r="S13762" i="2" s="1"/>
  <c r="S13763" i="2" a="1"/>
  <c r="S13763" i="2" s="1"/>
  <c r="S13764" i="2" a="1"/>
  <c r="S13764" i="2" s="1"/>
  <c r="S13765" i="2" a="1"/>
  <c r="S13765" i="2" s="1"/>
  <c r="S13766" i="2" a="1"/>
  <c r="S13766" i="2" s="1"/>
  <c r="S13767" i="2" a="1"/>
  <c r="S13767" i="2" s="1"/>
  <c r="S13768" i="2" a="1"/>
  <c r="S13768" i="2" s="1"/>
  <c r="S13769" i="2" a="1"/>
  <c r="S13769" i="2" s="1"/>
  <c r="S13770" i="2" a="1"/>
  <c r="S13770" i="2" s="1"/>
  <c r="S13771" i="2" a="1"/>
  <c r="S13771" i="2" s="1"/>
  <c r="S13772" i="2" a="1"/>
  <c r="S13772" i="2" s="1"/>
  <c r="S13773" i="2" a="1"/>
  <c r="S13773" i="2" s="1"/>
  <c r="S13774" i="2" a="1"/>
  <c r="S13774" i="2" s="1"/>
  <c r="S13775" i="2" a="1"/>
  <c r="S13775" i="2" s="1"/>
  <c r="S13776" i="2" a="1"/>
  <c r="S13776" i="2" s="1"/>
  <c r="S13777" i="2" a="1"/>
  <c r="S13777" i="2" s="1"/>
  <c r="S13778" i="2" a="1"/>
  <c r="S13778" i="2" s="1"/>
  <c r="S13779" i="2" a="1"/>
  <c r="S13779" i="2" s="1"/>
  <c r="S13780" i="2" a="1"/>
  <c r="S13780" i="2" s="1"/>
  <c r="S13781" i="2" a="1"/>
  <c r="S13781" i="2" s="1"/>
  <c r="S13782" i="2" a="1"/>
  <c r="S13782" i="2" s="1"/>
  <c r="S13783" i="2" a="1"/>
  <c r="S13783" i="2" s="1"/>
  <c r="S13784" i="2" a="1"/>
  <c r="S13784" i="2" s="1"/>
  <c r="S13785" i="2" a="1"/>
  <c r="S13785" i="2" s="1"/>
  <c r="S13786" i="2" a="1"/>
  <c r="S13786" i="2" s="1"/>
  <c r="S13787" i="2" a="1"/>
  <c r="S13787" i="2" s="1"/>
  <c r="S13788" i="2" a="1"/>
  <c r="S13788" i="2" s="1"/>
  <c r="S13789" i="2" a="1"/>
  <c r="S13789" i="2" s="1"/>
  <c r="S13790" i="2" a="1"/>
  <c r="S13790" i="2" s="1"/>
  <c r="S13791" i="2" a="1"/>
  <c r="S13791" i="2" s="1"/>
  <c r="S13792" i="2" a="1"/>
  <c r="S13792" i="2" s="1"/>
  <c r="S13793" i="2" a="1"/>
  <c r="S13793" i="2" s="1"/>
  <c r="S13794" i="2" a="1"/>
  <c r="S13794" i="2" s="1"/>
  <c r="S13795" i="2" a="1"/>
  <c r="S13795" i="2" s="1"/>
  <c r="S13796" i="2" a="1"/>
  <c r="S13796" i="2" s="1"/>
  <c r="S13797" i="2" a="1"/>
  <c r="S13797" i="2" s="1"/>
  <c r="S13798" i="2" a="1"/>
  <c r="S13798" i="2" s="1"/>
  <c r="S13799" i="2" a="1"/>
  <c r="S13799" i="2" s="1"/>
  <c r="S13800" i="2" a="1"/>
  <c r="S13800" i="2" s="1"/>
  <c r="S13801" i="2" a="1"/>
  <c r="S13801" i="2" s="1"/>
  <c r="S13802" i="2" a="1"/>
  <c r="S13802" i="2" s="1"/>
  <c r="S13803" i="2" a="1"/>
  <c r="S13803" i="2" s="1"/>
  <c r="S13804" i="2" a="1"/>
  <c r="S13804" i="2" s="1"/>
  <c r="S13805" i="2" a="1"/>
  <c r="S13805" i="2" s="1"/>
  <c r="S13806" i="2" a="1"/>
  <c r="S13806" i="2" s="1"/>
  <c r="S13807" i="2" a="1"/>
  <c r="S13807" i="2" s="1"/>
  <c r="S13808" i="2" a="1"/>
  <c r="S13808" i="2" s="1"/>
  <c r="S13809" i="2" a="1"/>
  <c r="S13809" i="2" s="1"/>
  <c r="S13810" i="2" a="1"/>
  <c r="S13810" i="2" s="1"/>
  <c r="S13811" i="2" a="1"/>
  <c r="S13811" i="2" s="1"/>
  <c r="S13812" i="2" a="1"/>
  <c r="S13812" i="2" s="1"/>
  <c r="S13813" i="2" a="1"/>
  <c r="S13813" i="2" s="1"/>
  <c r="S13814" i="2" a="1"/>
  <c r="S13814" i="2" s="1"/>
  <c r="S13815" i="2" a="1"/>
  <c r="S13815" i="2" s="1"/>
  <c r="S13816" i="2" a="1"/>
  <c r="S13816" i="2" s="1"/>
  <c r="S13817" i="2" a="1"/>
  <c r="S13817" i="2" s="1"/>
  <c r="S13818" i="2" a="1"/>
  <c r="S13818" i="2" s="1"/>
  <c r="S13819" i="2" a="1"/>
  <c r="S13819" i="2" s="1"/>
  <c r="S13820" i="2" a="1"/>
  <c r="S13820" i="2" s="1"/>
  <c r="S13821" i="2" a="1"/>
  <c r="S13821" i="2" s="1"/>
  <c r="S13822" i="2" a="1"/>
  <c r="S13822" i="2" s="1"/>
  <c r="S13823" i="2" a="1"/>
  <c r="S13823" i="2" s="1"/>
  <c r="S13824" i="2" a="1"/>
  <c r="S13824" i="2" s="1"/>
  <c r="S13825" i="2" a="1"/>
  <c r="S13825" i="2" s="1"/>
  <c r="S13826" i="2" a="1"/>
  <c r="S13826" i="2" s="1"/>
  <c r="S13827" i="2" a="1"/>
  <c r="S13827" i="2" s="1"/>
  <c r="S13828" i="2" a="1"/>
  <c r="S13828" i="2" s="1"/>
  <c r="S13829" i="2" a="1"/>
  <c r="S13829" i="2" s="1"/>
  <c r="S13830" i="2" a="1"/>
  <c r="S13830" i="2" s="1"/>
  <c r="S13831" i="2" a="1"/>
  <c r="S13831" i="2" s="1"/>
  <c r="S13832" i="2" a="1"/>
  <c r="S13832" i="2" s="1"/>
  <c r="S13833" i="2" a="1"/>
  <c r="S13833" i="2" s="1"/>
  <c r="S13834" i="2" a="1"/>
  <c r="S13834" i="2" s="1"/>
  <c r="S13835" i="2" a="1"/>
  <c r="S13835" i="2" s="1"/>
  <c r="S13836" i="2" a="1"/>
  <c r="S13836" i="2" s="1"/>
  <c r="S13837" i="2" a="1"/>
  <c r="S13837" i="2" s="1"/>
  <c r="S13838" i="2" a="1"/>
  <c r="S13838" i="2" s="1"/>
  <c r="S13839" i="2" a="1"/>
  <c r="S13839" i="2" s="1"/>
  <c r="S13840" i="2" a="1"/>
  <c r="S13840" i="2" s="1"/>
  <c r="S13841" i="2" a="1"/>
  <c r="S13841" i="2" s="1"/>
  <c r="S13842" i="2" a="1"/>
  <c r="S13842" i="2" s="1"/>
  <c r="S13843" i="2" a="1"/>
  <c r="S13843" i="2" s="1"/>
  <c r="S13844" i="2" a="1"/>
  <c r="S13844" i="2" s="1"/>
  <c r="S13845" i="2" a="1"/>
  <c r="S13845" i="2" s="1"/>
  <c r="S13846" i="2" a="1"/>
  <c r="S13846" i="2" s="1"/>
  <c r="S13847" i="2" a="1"/>
  <c r="S13847" i="2" s="1"/>
  <c r="S13848" i="2" a="1"/>
  <c r="S13848" i="2" s="1"/>
  <c r="S13849" i="2" a="1"/>
  <c r="S13849" i="2" s="1"/>
  <c r="S13850" i="2" a="1"/>
  <c r="S13850" i="2" s="1"/>
  <c r="S13851" i="2" a="1"/>
  <c r="S13851" i="2" s="1"/>
  <c r="S13852" i="2" a="1"/>
  <c r="S13852" i="2" s="1"/>
  <c r="S13853" i="2" a="1"/>
  <c r="S13853" i="2" s="1"/>
  <c r="S13854" i="2" a="1"/>
  <c r="S13854" i="2" s="1"/>
  <c r="S13855" i="2" a="1"/>
  <c r="S13855" i="2" s="1"/>
  <c r="S13856" i="2" a="1"/>
  <c r="S13856" i="2" s="1"/>
  <c r="S13857" i="2" a="1"/>
  <c r="S13857" i="2" s="1"/>
  <c r="S13858" i="2" a="1"/>
  <c r="S13858" i="2" s="1"/>
  <c r="S13859" i="2" a="1"/>
  <c r="S13859" i="2" s="1"/>
  <c r="S13860" i="2" a="1"/>
  <c r="S13860" i="2" s="1"/>
  <c r="S13861" i="2" a="1"/>
  <c r="S13861" i="2" s="1"/>
  <c r="S13862" i="2" a="1"/>
  <c r="S13862" i="2" s="1"/>
  <c r="S13863" i="2" a="1"/>
  <c r="S13863" i="2" s="1"/>
  <c r="S13864" i="2" a="1"/>
  <c r="S13864" i="2" s="1"/>
  <c r="S13865" i="2" a="1"/>
  <c r="S13865" i="2" s="1"/>
  <c r="S13866" i="2" a="1"/>
  <c r="S13866" i="2" s="1"/>
  <c r="S13867" i="2" a="1"/>
  <c r="S13867" i="2" s="1"/>
  <c r="S13868" i="2" a="1"/>
  <c r="S13868" i="2" s="1"/>
  <c r="S13869" i="2" a="1"/>
  <c r="S13869" i="2" s="1"/>
  <c r="S13870" i="2" a="1"/>
  <c r="S13870" i="2" s="1"/>
  <c r="S13871" i="2" a="1"/>
  <c r="S13871" i="2" s="1"/>
  <c r="S13872" i="2" a="1"/>
  <c r="S13872" i="2" s="1"/>
  <c r="S13873" i="2" a="1"/>
  <c r="S13873" i="2" s="1"/>
  <c r="S13874" i="2" a="1"/>
  <c r="S13874" i="2" s="1"/>
  <c r="S13875" i="2" a="1"/>
  <c r="S13875" i="2" s="1"/>
  <c r="S13876" i="2" a="1"/>
  <c r="S13876" i="2" s="1"/>
  <c r="S13877" i="2" a="1"/>
  <c r="S13877" i="2" s="1"/>
  <c r="S13878" i="2" a="1"/>
  <c r="S13878" i="2" s="1"/>
  <c r="S13879" i="2" a="1"/>
  <c r="S13879" i="2" s="1"/>
  <c r="S13880" i="2" a="1"/>
  <c r="S13880" i="2" s="1"/>
  <c r="S13881" i="2" a="1"/>
  <c r="S13881" i="2" s="1"/>
  <c r="S13882" i="2" a="1"/>
  <c r="S13882" i="2" s="1"/>
  <c r="S13883" i="2" a="1"/>
  <c r="S13883" i="2" s="1"/>
  <c r="S13884" i="2" a="1"/>
  <c r="S13884" i="2" s="1"/>
  <c r="S13885" i="2" a="1"/>
  <c r="S13885" i="2" s="1"/>
  <c r="S13886" i="2" a="1"/>
  <c r="S13886" i="2" s="1"/>
  <c r="S13887" i="2" a="1"/>
  <c r="S13887" i="2" s="1"/>
  <c r="S13888" i="2" a="1"/>
  <c r="S13888" i="2" s="1"/>
  <c r="S13889" i="2" a="1"/>
  <c r="S13889" i="2" s="1"/>
  <c r="S13890" i="2" a="1"/>
  <c r="S13890" i="2" s="1"/>
  <c r="S13891" i="2" a="1"/>
  <c r="S13891" i="2" s="1"/>
  <c r="S13892" i="2" a="1"/>
  <c r="S13892" i="2" s="1"/>
  <c r="S13893" i="2" a="1"/>
  <c r="S13893" i="2" s="1"/>
  <c r="S13894" i="2" a="1"/>
  <c r="S13894" i="2" s="1"/>
  <c r="S13895" i="2" a="1"/>
  <c r="S13895" i="2" s="1"/>
  <c r="S13896" i="2" a="1"/>
  <c r="S13896" i="2" s="1"/>
  <c r="S13897" i="2" a="1"/>
  <c r="S13897" i="2" s="1"/>
  <c r="S13898" i="2" a="1"/>
  <c r="S13898" i="2" s="1"/>
  <c r="S13899" i="2" a="1"/>
  <c r="S13899" i="2" s="1"/>
  <c r="S13900" i="2" a="1"/>
  <c r="S13900" i="2" s="1"/>
  <c r="S13901" i="2" a="1"/>
  <c r="S13901" i="2" s="1"/>
  <c r="S13902" i="2" a="1"/>
  <c r="S13902" i="2" s="1"/>
  <c r="S13903" i="2" a="1"/>
  <c r="S13903" i="2" s="1"/>
  <c r="S13904" i="2" a="1"/>
  <c r="S13904" i="2" s="1"/>
  <c r="S13905" i="2" a="1"/>
  <c r="S13905" i="2" s="1"/>
  <c r="S13906" i="2" a="1"/>
  <c r="S13906" i="2" s="1"/>
  <c r="S13907" i="2" a="1"/>
  <c r="S13907" i="2" s="1"/>
  <c r="S13908" i="2" a="1"/>
  <c r="S13908" i="2" s="1"/>
  <c r="S13909" i="2" a="1"/>
  <c r="S13909" i="2" s="1"/>
  <c r="S13910" i="2" a="1"/>
  <c r="S13910" i="2" s="1"/>
  <c r="S13911" i="2" a="1"/>
  <c r="S13911" i="2" s="1"/>
  <c r="S13912" i="2" a="1"/>
  <c r="S13912" i="2" s="1"/>
  <c r="S13913" i="2" a="1"/>
  <c r="S13913" i="2" s="1"/>
  <c r="S13914" i="2" a="1"/>
  <c r="S13914" i="2" s="1"/>
  <c r="S13915" i="2" a="1"/>
  <c r="S13915" i="2" s="1"/>
  <c r="S13916" i="2" a="1"/>
  <c r="S13916" i="2" s="1"/>
  <c r="S13917" i="2" a="1"/>
  <c r="S13917" i="2" s="1"/>
  <c r="S13918" i="2" a="1"/>
  <c r="S13918" i="2" s="1"/>
  <c r="S13919" i="2" a="1"/>
  <c r="S13919" i="2" s="1"/>
  <c r="S13920" i="2" a="1"/>
  <c r="S13920" i="2" s="1"/>
  <c r="S13921" i="2" a="1"/>
  <c r="S13921" i="2" s="1"/>
  <c r="S13922" i="2" a="1"/>
  <c r="S13922" i="2" s="1"/>
  <c r="S13923" i="2" a="1"/>
  <c r="S13923" i="2" s="1"/>
  <c r="S13924" i="2" a="1"/>
  <c r="S13924" i="2" s="1"/>
  <c r="S13925" i="2" a="1"/>
  <c r="S13925" i="2" s="1"/>
  <c r="S13926" i="2" a="1"/>
  <c r="S13926" i="2" s="1"/>
  <c r="S13927" i="2" a="1"/>
  <c r="S13927" i="2" s="1"/>
  <c r="S13928" i="2" a="1"/>
  <c r="S13928" i="2" s="1"/>
  <c r="S13929" i="2" a="1"/>
  <c r="S13929" i="2" s="1"/>
  <c r="S13930" i="2" a="1"/>
  <c r="S13930" i="2" s="1"/>
  <c r="S13931" i="2" a="1"/>
  <c r="S13931" i="2" s="1"/>
  <c r="S13932" i="2" a="1"/>
  <c r="S13932" i="2" s="1"/>
  <c r="S13933" i="2" a="1"/>
  <c r="S13933" i="2" s="1"/>
  <c r="S13934" i="2" a="1"/>
  <c r="S13934" i="2" s="1"/>
  <c r="S13935" i="2" a="1"/>
  <c r="S13935" i="2" s="1"/>
  <c r="S13936" i="2" a="1"/>
  <c r="S13936" i="2" s="1"/>
  <c r="S13937" i="2" a="1"/>
  <c r="S13937" i="2" s="1"/>
  <c r="S13938" i="2" a="1"/>
  <c r="S13938" i="2" s="1"/>
  <c r="S13939" i="2" a="1"/>
  <c r="S13939" i="2" s="1"/>
  <c r="S13940" i="2" a="1"/>
  <c r="S13940" i="2" s="1"/>
  <c r="S13941" i="2" a="1"/>
  <c r="S13941" i="2" s="1"/>
  <c r="S13942" i="2" a="1"/>
  <c r="S13942" i="2" s="1"/>
  <c r="S13943" i="2" a="1"/>
  <c r="S13943" i="2" s="1"/>
  <c r="S13944" i="2" a="1"/>
  <c r="S13944" i="2" s="1"/>
  <c r="S13945" i="2" a="1"/>
  <c r="S13945" i="2" s="1"/>
  <c r="S13946" i="2" a="1"/>
  <c r="S13946" i="2" s="1"/>
  <c r="S13947" i="2" a="1"/>
  <c r="S13947" i="2" s="1"/>
  <c r="S13948" i="2" a="1"/>
  <c r="S13948" i="2" s="1"/>
  <c r="S13949" i="2" a="1"/>
  <c r="S13949" i="2" s="1"/>
  <c r="S13950" i="2" a="1"/>
  <c r="S13950" i="2" s="1"/>
  <c r="S13951" i="2" a="1"/>
  <c r="S13951" i="2" s="1"/>
  <c r="S13952" i="2" a="1"/>
  <c r="S13952" i="2" s="1"/>
  <c r="S13953" i="2" a="1"/>
  <c r="S13953" i="2" s="1"/>
  <c r="S13954" i="2" a="1"/>
  <c r="S13954" i="2" s="1"/>
  <c r="S13955" i="2" a="1"/>
  <c r="S13955" i="2" s="1"/>
  <c r="S13956" i="2" a="1"/>
  <c r="S13956" i="2" s="1"/>
  <c r="S13957" i="2" a="1"/>
  <c r="S13957" i="2" s="1"/>
  <c r="S13958" i="2" a="1"/>
  <c r="S13958" i="2" s="1"/>
  <c r="S13959" i="2" a="1"/>
  <c r="S13959" i="2" s="1"/>
  <c r="S13960" i="2" a="1"/>
  <c r="S13960" i="2" s="1"/>
  <c r="S13961" i="2" a="1"/>
  <c r="S13961" i="2" s="1"/>
  <c r="S13962" i="2" a="1"/>
  <c r="S13962" i="2" s="1"/>
  <c r="S13963" i="2" a="1"/>
  <c r="S13963" i="2" s="1"/>
  <c r="S13964" i="2" a="1"/>
  <c r="S13964" i="2" s="1"/>
  <c r="S13965" i="2" a="1"/>
  <c r="S13965" i="2" s="1"/>
  <c r="S13966" i="2" a="1"/>
  <c r="S13966" i="2" s="1"/>
  <c r="S13967" i="2" a="1"/>
  <c r="S13967" i="2" s="1"/>
  <c r="S13968" i="2" a="1"/>
  <c r="S13968" i="2" s="1"/>
  <c r="S13969" i="2" a="1"/>
  <c r="S13969" i="2" s="1"/>
  <c r="S13970" i="2" a="1"/>
  <c r="S13970" i="2" s="1"/>
  <c r="S13971" i="2" a="1"/>
  <c r="S13971" i="2" s="1"/>
  <c r="S13972" i="2" a="1"/>
  <c r="S13972" i="2" s="1"/>
  <c r="S13973" i="2" a="1"/>
  <c r="S13973" i="2" s="1"/>
  <c r="S13974" i="2" a="1"/>
  <c r="S13974" i="2" s="1"/>
  <c r="S13975" i="2" a="1"/>
  <c r="S13975" i="2" s="1"/>
  <c r="S13976" i="2" a="1"/>
  <c r="S13976" i="2" s="1"/>
  <c r="S13977" i="2" a="1"/>
  <c r="S13977" i="2" s="1"/>
  <c r="S13978" i="2" a="1"/>
  <c r="S13978" i="2" s="1"/>
  <c r="S13979" i="2" a="1"/>
  <c r="S13979" i="2" s="1"/>
  <c r="S13980" i="2" a="1"/>
  <c r="S13980" i="2" s="1"/>
  <c r="S13981" i="2" a="1"/>
  <c r="S13981" i="2" s="1"/>
  <c r="S13982" i="2" a="1"/>
  <c r="S13982" i="2" s="1"/>
  <c r="S13983" i="2" a="1"/>
  <c r="S13983" i="2" s="1"/>
  <c r="S13984" i="2" a="1"/>
  <c r="S13984" i="2" s="1"/>
  <c r="S13985" i="2" a="1"/>
  <c r="S13985" i="2" s="1"/>
  <c r="S13986" i="2" a="1"/>
  <c r="S13986" i="2" s="1"/>
  <c r="S13987" i="2" a="1"/>
  <c r="S13987" i="2" s="1"/>
  <c r="S13988" i="2" a="1"/>
  <c r="S13988" i="2" s="1"/>
  <c r="S13989" i="2" a="1"/>
  <c r="S13989" i="2" s="1"/>
  <c r="S13990" i="2" a="1"/>
  <c r="S13990" i="2" s="1"/>
  <c r="S13991" i="2" a="1"/>
  <c r="S13991" i="2" s="1"/>
  <c r="S13992" i="2" a="1"/>
  <c r="S13992" i="2" s="1"/>
  <c r="S13993" i="2" a="1"/>
  <c r="S13993" i="2" s="1"/>
  <c r="S13994" i="2" a="1"/>
  <c r="S13994" i="2" s="1"/>
  <c r="S13995" i="2" a="1"/>
  <c r="S13995" i="2" s="1"/>
  <c r="S13996" i="2" a="1"/>
  <c r="S13996" i="2" s="1"/>
  <c r="S13997" i="2" a="1"/>
  <c r="S13997" i="2" s="1"/>
  <c r="S13998" i="2" a="1"/>
  <c r="S13998" i="2" s="1"/>
  <c r="S13999" i="2" a="1"/>
  <c r="S13999" i="2" s="1"/>
  <c r="S14000" i="2" a="1"/>
  <c r="S14000" i="2" s="1"/>
  <c r="S14001" i="2" a="1"/>
  <c r="S14001" i="2" s="1"/>
  <c r="S14002" i="2" a="1"/>
  <c r="S14002" i="2" s="1"/>
  <c r="S14003" i="2" a="1"/>
  <c r="S14003" i="2" s="1"/>
  <c r="S14004" i="2" a="1"/>
  <c r="S14004" i="2" s="1"/>
  <c r="S14005" i="2" a="1"/>
  <c r="S14005" i="2" s="1"/>
  <c r="S14006" i="2" a="1"/>
  <c r="S14006" i="2" s="1"/>
  <c r="S14007" i="2" a="1"/>
  <c r="S14007" i="2" s="1"/>
  <c r="S14008" i="2" a="1"/>
  <c r="S14008" i="2" s="1"/>
  <c r="S14009" i="2" a="1"/>
  <c r="S14009" i="2" s="1"/>
  <c r="S14010" i="2" a="1"/>
  <c r="S14010" i="2" s="1"/>
  <c r="S14011" i="2" a="1"/>
  <c r="S14011" i="2" s="1"/>
  <c r="S14012" i="2" a="1"/>
  <c r="S14012" i="2" s="1"/>
  <c r="S14013" i="2" a="1"/>
  <c r="S14013" i="2" s="1"/>
  <c r="S14014" i="2" a="1"/>
  <c r="S14014" i="2" s="1"/>
  <c r="S14015" i="2" a="1"/>
  <c r="S14015" i="2" s="1"/>
  <c r="S14016" i="2" a="1"/>
  <c r="S14016" i="2" s="1"/>
  <c r="S14017" i="2" a="1"/>
  <c r="S14017" i="2" s="1"/>
  <c r="S14018" i="2" a="1"/>
  <c r="S14018" i="2" s="1"/>
  <c r="S14019" i="2" a="1"/>
  <c r="S14019" i="2" s="1"/>
  <c r="S14020" i="2" a="1"/>
  <c r="S14020" i="2" s="1"/>
  <c r="S14021" i="2" a="1"/>
  <c r="S14021" i="2" s="1"/>
  <c r="S14022" i="2" a="1"/>
  <c r="S14022" i="2" s="1"/>
  <c r="S14023" i="2" a="1"/>
  <c r="S14023" i="2" s="1"/>
  <c r="S14024" i="2" a="1"/>
  <c r="S14024" i="2" s="1"/>
  <c r="S14025" i="2" a="1"/>
  <c r="S14025" i="2" s="1"/>
  <c r="S14026" i="2" a="1"/>
  <c r="S14026" i="2" s="1"/>
  <c r="S14027" i="2" a="1"/>
  <c r="S14027" i="2" s="1"/>
  <c r="S14028" i="2" a="1"/>
  <c r="S14028" i="2" s="1"/>
  <c r="S14029" i="2" a="1"/>
  <c r="S14029" i="2" s="1"/>
  <c r="S14030" i="2" a="1"/>
  <c r="S14030" i="2" s="1"/>
  <c r="S14031" i="2" a="1"/>
  <c r="S14031" i="2" s="1"/>
  <c r="S14032" i="2" a="1"/>
  <c r="S14032" i="2" s="1"/>
  <c r="S14033" i="2" a="1"/>
  <c r="S14033" i="2" s="1"/>
  <c r="S14034" i="2" a="1"/>
  <c r="S14034" i="2" s="1"/>
  <c r="S14035" i="2" a="1"/>
  <c r="S14035" i="2" s="1"/>
  <c r="S14036" i="2" a="1"/>
  <c r="S14036" i="2" s="1"/>
  <c r="S14037" i="2" a="1"/>
  <c r="S14037" i="2" s="1"/>
  <c r="S14038" i="2" a="1"/>
  <c r="S14038" i="2" s="1"/>
  <c r="S14039" i="2" a="1"/>
  <c r="S14039" i="2" s="1"/>
  <c r="S14040" i="2" a="1"/>
  <c r="S14040" i="2" s="1"/>
  <c r="S14041" i="2" a="1"/>
  <c r="S14041" i="2" s="1"/>
  <c r="S14042" i="2" a="1"/>
  <c r="S14042" i="2" s="1"/>
  <c r="S14043" i="2" a="1"/>
  <c r="S14043" i="2" s="1"/>
  <c r="S14044" i="2" a="1"/>
  <c r="S14044" i="2" s="1"/>
  <c r="S14045" i="2" a="1"/>
  <c r="S14045" i="2" s="1"/>
  <c r="S14046" i="2" a="1"/>
  <c r="S14046" i="2" s="1"/>
  <c r="S14047" i="2" a="1"/>
  <c r="S14047" i="2" s="1"/>
  <c r="S14048" i="2" a="1"/>
  <c r="S14048" i="2" s="1"/>
  <c r="S14049" i="2" a="1"/>
  <c r="S14049" i="2" s="1"/>
  <c r="S14050" i="2" a="1"/>
  <c r="S14050" i="2" s="1"/>
  <c r="S14051" i="2" a="1"/>
  <c r="S14051" i="2" s="1"/>
  <c r="S14052" i="2" a="1"/>
  <c r="S14052" i="2" s="1"/>
  <c r="S14053" i="2" a="1"/>
  <c r="S14053" i="2" s="1"/>
  <c r="S14054" i="2" a="1"/>
  <c r="S14054" i="2" s="1"/>
  <c r="S14055" i="2" a="1"/>
  <c r="S14055" i="2" s="1"/>
  <c r="S14056" i="2" a="1"/>
  <c r="S14056" i="2" s="1"/>
  <c r="S14057" i="2" a="1"/>
  <c r="S14057" i="2" s="1"/>
  <c r="S14058" i="2" a="1"/>
  <c r="S14058" i="2" s="1"/>
  <c r="S14059" i="2" a="1"/>
  <c r="S14059" i="2" s="1"/>
  <c r="S14060" i="2" a="1"/>
  <c r="S14060" i="2" s="1"/>
  <c r="S14061" i="2" a="1"/>
  <c r="S14061" i="2" s="1"/>
  <c r="S14062" i="2" a="1"/>
  <c r="S14062" i="2" s="1"/>
  <c r="S14063" i="2" a="1"/>
  <c r="S14063" i="2" s="1"/>
  <c r="S14064" i="2" a="1"/>
  <c r="S14064" i="2" s="1"/>
  <c r="S14065" i="2" a="1"/>
  <c r="S14065" i="2" s="1"/>
  <c r="S14066" i="2" a="1"/>
  <c r="S14066" i="2" s="1"/>
  <c r="S14067" i="2" a="1"/>
  <c r="S14067" i="2" s="1"/>
  <c r="S14068" i="2" a="1"/>
  <c r="S14068" i="2" s="1"/>
  <c r="S14069" i="2" a="1"/>
  <c r="S14069" i="2" s="1"/>
  <c r="S14070" i="2" a="1"/>
  <c r="S14070" i="2" s="1"/>
  <c r="S14071" i="2" a="1"/>
  <c r="S14071" i="2" s="1"/>
  <c r="S14072" i="2" a="1"/>
  <c r="S14072" i="2" s="1"/>
  <c r="S14073" i="2" a="1"/>
  <c r="S14073" i="2" s="1"/>
  <c r="S14074" i="2" a="1"/>
  <c r="S14074" i="2" s="1"/>
  <c r="S14075" i="2" a="1"/>
  <c r="S14075" i="2" s="1"/>
  <c r="S14076" i="2" a="1"/>
  <c r="S14076" i="2" s="1"/>
  <c r="S14077" i="2" a="1"/>
  <c r="S14077" i="2" s="1"/>
  <c r="S14078" i="2" a="1"/>
  <c r="S14078" i="2" s="1"/>
  <c r="S14079" i="2" a="1"/>
  <c r="S14079" i="2" s="1"/>
  <c r="S14080" i="2" a="1"/>
  <c r="S14080" i="2" s="1"/>
  <c r="S14081" i="2" a="1"/>
  <c r="S14081" i="2" s="1"/>
  <c r="S14082" i="2" a="1"/>
  <c r="S14082" i="2" s="1"/>
  <c r="S14083" i="2" a="1"/>
  <c r="S14083" i="2" s="1"/>
  <c r="S14084" i="2" a="1"/>
  <c r="S14084" i="2" s="1"/>
  <c r="S14085" i="2" a="1"/>
  <c r="S14085" i="2" s="1"/>
  <c r="S14086" i="2" a="1"/>
  <c r="S14086" i="2" s="1"/>
  <c r="S14087" i="2" a="1"/>
  <c r="S14087" i="2" s="1"/>
  <c r="S14088" i="2" a="1"/>
  <c r="S14088" i="2" s="1"/>
  <c r="S14089" i="2" a="1"/>
  <c r="S14089" i="2" s="1"/>
  <c r="S14090" i="2" a="1"/>
  <c r="S14090" i="2" s="1"/>
  <c r="S14091" i="2" a="1"/>
  <c r="S14091" i="2" s="1"/>
  <c r="S14092" i="2" a="1"/>
  <c r="S14092" i="2" s="1"/>
  <c r="S14093" i="2" a="1"/>
  <c r="S14093" i="2" s="1"/>
  <c r="S14094" i="2" a="1"/>
  <c r="S14094" i="2" s="1"/>
  <c r="S14095" i="2" a="1"/>
  <c r="S14095" i="2" s="1"/>
  <c r="S14096" i="2" a="1"/>
  <c r="S14096" i="2" s="1"/>
  <c r="S14097" i="2" a="1"/>
  <c r="S14097" i="2" s="1"/>
  <c r="S14098" i="2" a="1"/>
  <c r="S14098" i="2" s="1"/>
  <c r="S14099" i="2" a="1"/>
  <c r="S14099" i="2" s="1"/>
  <c r="S14100" i="2" a="1"/>
  <c r="S14100" i="2" s="1"/>
  <c r="S14101" i="2" a="1"/>
  <c r="S14101" i="2" s="1"/>
  <c r="S14102" i="2" a="1"/>
  <c r="S14102" i="2" s="1"/>
  <c r="S14103" i="2" a="1"/>
  <c r="S14103" i="2" s="1"/>
  <c r="S14104" i="2" a="1"/>
  <c r="S14104" i="2" s="1"/>
  <c r="S14105" i="2" a="1"/>
  <c r="S14105" i="2" s="1"/>
  <c r="S14106" i="2" a="1"/>
  <c r="S14106" i="2" s="1"/>
  <c r="S14107" i="2" a="1"/>
  <c r="S14107" i="2" s="1"/>
  <c r="S14108" i="2" a="1"/>
  <c r="S14108" i="2" s="1"/>
  <c r="S14109" i="2" a="1"/>
  <c r="S14109" i="2" s="1"/>
  <c r="S14110" i="2" a="1"/>
  <c r="S14110" i="2" s="1"/>
  <c r="S14111" i="2" a="1"/>
  <c r="S14111" i="2" s="1"/>
  <c r="S14112" i="2" a="1"/>
  <c r="S14112" i="2" s="1"/>
  <c r="S14113" i="2" a="1"/>
  <c r="S14113" i="2" s="1"/>
  <c r="S14114" i="2" a="1"/>
  <c r="S14114" i="2" s="1"/>
  <c r="S14115" i="2" a="1"/>
  <c r="S14115" i="2" s="1"/>
  <c r="S14116" i="2" a="1"/>
  <c r="S14116" i="2" s="1"/>
  <c r="S14117" i="2" a="1"/>
  <c r="S14117" i="2" s="1"/>
  <c r="S14118" i="2" a="1"/>
  <c r="S14118" i="2" s="1"/>
  <c r="S14119" i="2" a="1"/>
  <c r="S14119" i="2" s="1"/>
  <c r="S14120" i="2" a="1"/>
  <c r="S14120" i="2" s="1"/>
  <c r="S14121" i="2" a="1"/>
  <c r="S14121" i="2" s="1"/>
  <c r="S14122" i="2" a="1"/>
  <c r="S14122" i="2" s="1"/>
  <c r="S14123" i="2" a="1"/>
  <c r="S14123" i="2" s="1"/>
  <c r="S14124" i="2" a="1"/>
  <c r="S14124" i="2" s="1"/>
  <c r="S14125" i="2" a="1"/>
  <c r="S14125" i="2" s="1"/>
  <c r="S14126" i="2" a="1"/>
  <c r="S14126" i="2" s="1"/>
  <c r="S14127" i="2" a="1"/>
  <c r="S14127" i="2" s="1"/>
  <c r="S14128" i="2" a="1"/>
  <c r="S14128" i="2" s="1"/>
  <c r="S14129" i="2" a="1"/>
  <c r="S14129" i="2" s="1"/>
  <c r="S14130" i="2" a="1"/>
  <c r="S14130" i="2" s="1"/>
  <c r="S14131" i="2" a="1"/>
  <c r="S14131" i="2" s="1"/>
  <c r="S14132" i="2" a="1"/>
  <c r="S14132" i="2" s="1"/>
  <c r="S14133" i="2" a="1"/>
  <c r="S14133" i="2" s="1"/>
  <c r="S14134" i="2" a="1"/>
  <c r="S14134" i="2" s="1"/>
  <c r="S14135" i="2" a="1"/>
  <c r="S14135" i="2" s="1"/>
  <c r="S14136" i="2" a="1"/>
  <c r="S14136" i="2" s="1"/>
  <c r="S14137" i="2" a="1"/>
  <c r="S14137" i="2" s="1"/>
  <c r="S14138" i="2" a="1"/>
  <c r="S14138" i="2" s="1"/>
  <c r="S14139" i="2" a="1"/>
  <c r="S14139" i="2" s="1"/>
  <c r="S14140" i="2" a="1"/>
  <c r="S14140" i="2" s="1"/>
  <c r="S14141" i="2" a="1"/>
  <c r="S14141" i="2" s="1"/>
  <c r="S14142" i="2" a="1"/>
  <c r="S14142" i="2" s="1"/>
  <c r="S14143" i="2" a="1"/>
  <c r="S14143" i="2" s="1"/>
  <c r="S14144" i="2" a="1"/>
  <c r="S14144" i="2" s="1"/>
  <c r="S14145" i="2" a="1"/>
  <c r="S14145" i="2" s="1"/>
  <c r="S14146" i="2" a="1"/>
  <c r="S14146" i="2" s="1"/>
  <c r="S14147" i="2" a="1"/>
  <c r="S14147" i="2" s="1"/>
  <c r="S14148" i="2" a="1"/>
  <c r="S14148" i="2" s="1"/>
  <c r="S14149" i="2" a="1"/>
  <c r="S14149" i="2" s="1"/>
  <c r="S14150" i="2" a="1"/>
  <c r="S14150" i="2" s="1"/>
  <c r="S14151" i="2" a="1"/>
  <c r="S14151" i="2" s="1"/>
  <c r="S14152" i="2" a="1"/>
  <c r="S14152" i="2" s="1"/>
  <c r="S14153" i="2" a="1"/>
  <c r="S14153" i="2" s="1"/>
  <c r="S14154" i="2" a="1"/>
  <c r="S14154" i="2" s="1"/>
  <c r="S14155" i="2" a="1"/>
  <c r="S14155" i="2" s="1"/>
  <c r="S14156" i="2" a="1"/>
  <c r="S14156" i="2" s="1"/>
  <c r="S14157" i="2" a="1"/>
  <c r="S14157" i="2" s="1"/>
  <c r="S14158" i="2" a="1"/>
  <c r="S14158" i="2" s="1"/>
  <c r="S14159" i="2" a="1"/>
  <c r="S14159" i="2" s="1"/>
  <c r="S14160" i="2" a="1"/>
  <c r="S14160" i="2" s="1"/>
  <c r="S14161" i="2" a="1"/>
  <c r="S14161" i="2" s="1"/>
  <c r="S14162" i="2" a="1"/>
  <c r="S14162" i="2" s="1"/>
  <c r="S14163" i="2" a="1"/>
  <c r="S14163" i="2" s="1"/>
  <c r="S14164" i="2" a="1"/>
  <c r="S14164" i="2" s="1"/>
  <c r="S14165" i="2" a="1"/>
  <c r="S14165" i="2" s="1"/>
  <c r="S14166" i="2" a="1"/>
  <c r="S14166" i="2" s="1"/>
  <c r="S14167" i="2" a="1"/>
  <c r="S14167" i="2" s="1"/>
  <c r="S14168" i="2" a="1"/>
  <c r="S14168" i="2" s="1"/>
  <c r="S14169" i="2" a="1"/>
  <c r="S14169" i="2" s="1"/>
  <c r="S14170" i="2" a="1"/>
  <c r="S14170" i="2" s="1"/>
  <c r="S14171" i="2" a="1"/>
  <c r="S14171" i="2" s="1"/>
  <c r="S14172" i="2" a="1"/>
  <c r="S14172" i="2" s="1"/>
  <c r="S14173" i="2" a="1"/>
  <c r="S14173" i="2" s="1"/>
  <c r="S14174" i="2" a="1"/>
  <c r="S14174" i="2" s="1"/>
  <c r="S14175" i="2" a="1"/>
  <c r="S14175" i="2" s="1"/>
  <c r="S14176" i="2" a="1"/>
  <c r="S14176" i="2" s="1"/>
  <c r="S14177" i="2" a="1"/>
  <c r="S14177" i="2" s="1"/>
  <c r="S14178" i="2" a="1"/>
  <c r="S14178" i="2" s="1"/>
  <c r="S14179" i="2" a="1"/>
  <c r="S14179" i="2" s="1"/>
  <c r="S14180" i="2" a="1"/>
  <c r="S14180" i="2" s="1"/>
  <c r="S14181" i="2" a="1"/>
  <c r="S14181" i="2" s="1"/>
  <c r="S14182" i="2" a="1"/>
  <c r="S14182" i="2" s="1"/>
  <c r="S14183" i="2" a="1"/>
  <c r="S14183" i="2" s="1"/>
  <c r="S14184" i="2" a="1"/>
  <c r="S14184" i="2" s="1"/>
  <c r="S14185" i="2" a="1"/>
  <c r="S14185" i="2" s="1"/>
  <c r="S14186" i="2" a="1"/>
  <c r="S14186" i="2" s="1"/>
  <c r="S14187" i="2" a="1"/>
  <c r="S14187" i="2" s="1"/>
  <c r="S14188" i="2" a="1"/>
  <c r="S14188" i="2" s="1"/>
  <c r="S14189" i="2" a="1"/>
  <c r="S14189" i="2" s="1"/>
  <c r="S14190" i="2" a="1"/>
  <c r="S14190" i="2" s="1"/>
  <c r="S14191" i="2" a="1"/>
  <c r="S14191" i="2" s="1"/>
  <c r="S14192" i="2" a="1"/>
  <c r="S14192" i="2" s="1"/>
  <c r="S14193" i="2" a="1"/>
  <c r="S14193" i="2" s="1"/>
  <c r="S14194" i="2" a="1"/>
  <c r="S14194" i="2" s="1"/>
  <c r="S14195" i="2" a="1"/>
  <c r="S14195" i="2" s="1"/>
  <c r="S14196" i="2" a="1"/>
  <c r="S14196" i="2" s="1"/>
  <c r="S14197" i="2" a="1"/>
  <c r="S14197" i="2" s="1"/>
  <c r="S14198" i="2" a="1"/>
  <c r="S14198" i="2" s="1"/>
  <c r="S14199" i="2" a="1"/>
  <c r="S14199" i="2" s="1"/>
  <c r="S14200" i="2" a="1"/>
  <c r="S14200" i="2" s="1"/>
  <c r="S14201" i="2" a="1"/>
  <c r="S14201" i="2" s="1"/>
  <c r="S14202" i="2" a="1"/>
  <c r="S14202" i="2" s="1"/>
  <c r="S14203" i="2" a="1"/>
  <c r="S14203" i="2" s="1"/>
  <c r="S14204" i="2" a="1"/>
  <c r="S14204" i="2" s="1"/>
  <c r="S14205" i="2" a="1"/>
  <c r="S14205" i="2" s="1"/>
  <c r="S14206" i="2" a="1"/>
  <c r="S14206" i="2" s="1"/>
  <c r="S14207" i="2" a="1"/>
  <c r="S14207" i="2" s="1"/>
  <c r="S14208" i="2" a="1"/>
  <c r="S14208" i="2" s="1"/>
  <c r="S14209" i="2" a="1"/>
  <c r="S14209" i="2" s="1"/>
  <c r="S14210" i="2" a="1"/>
  <c r="S14210" i="2" s="1"/>
  <c r="S14211" i="2" a="1"/>
  <c r="S14211" i="2" s="1"/>
  <c r="S14212" i="2" a="1"/>
  <c r="S14212" i="2" s="1"/>
  <c r="S14213" i="2" a="1"/>
  <c r="S14213" i="2" s="1"/>
  <c r="S14214" i="2" a="1"/>
  <c r="S14214" i="2" s="1"/>
  <c r="S14215" i="2" a="1"/>
  <c r="S14215" i="2" s="1"/>
  <c r="S14216" i="2" a="1"/>
  <c r="S14216" i="2" s="1"/>
  <c r="S14217" i="2" a="1"/>
  <c r="S14217" i="2" s="1"/>
  <c r="S14218" i="2" a="1"/>
  <c r="S14218" i="2" s="1"/>
  <c r="S14219" i="2" a="1"/>
  <c r="S14219" i="2" s="1"/>
  <c r="S14220" i="2" a="1"/>
  <c r="S14220" i="2" s="1"/>
  <c r="S14221" i="2" a="1"/>
  <c r="S14221" i="2" s="1"/>
  <c r="S14222" i="2" a="1"/>
  <c r="S14222" i="2" s="1"/>
  <c r="S14223" i="2" a="1"/>
  <c r="S14223" i="2" s="1"/>
  <c r="S14224" i="2" a="1"/>
  <c r="S14224" i="2" s="1"/>
  <c r="S14225" i="2" a="1"/>
  <c r="S14225" i="2" s="1"/>
  <c r="S14226" i="2" a="1"/>
  <c r="S14226" i="2" s="1"/>
  <c r="S14227" i="2" a="1"/>
  <c r="S14227" i="2" s="1"/>
  <c r="S14228" i="2" a="1"/>
  <c r="S14228" i="2" s="1"/>
  <c r="S14229" i="2" a="1"/>
  <c r="S14229" i="2" s="1"/>
  <c r="S14230" i="2" a="1"/>
  <c r="S14230" i="2" s="1"/>
  <c r="S14231" i="2" a="1"/>
  <c r="S14231" i="2" s="1"/>
  <c r="S14232" i="2" a="1"/>
  <c r="S14232" i="2" s="1"/>
  <c r="S14233" i="2" a="1"/>
  <c r="S14233" i="2" s="1"/>
  <c r="S14234" i="2" a="1"/>
  <c r="S14234" i="2" s="1"/>
  <c r="S14235" i="2" a="1"/>
  <c r="S14235" i="2" s="1"/>
  <c r="S14236" i="2" a="1"/>
  <c r="S14236" i="2" s="1"/>
  <c r="S14237" i="2" a="1"/>
  <c r="S14237" i="2" s="1"/>
  <c r="S14238" i="2" a="1"/>
  <c r="S14238" i="2" s="1"/>
  <c r="S14239" i="2" a="1"/>
  <c r="S14239" i="2" s="1"/>
  <c r="S14240" i="2" a="1"/>
  <c r="S14240" i="2" s="1"/>
  <c r="S14241" i="2" a="1"/>
  <c r="S14241" i="2" s="1"/>
  <c r="S14242" i="2" a="1"/>
  <c r="S14242" i="2" s="1"/>
  <c r="S14243" i="2" a="1"/>
  <c r="S14243" i="2" s="1"/>
  <c r="S14244" i="2" a="1"/>
  <c r="S14244" i="2" s="1"/>
  <c r="S14245" i="2" a="1"/>
  <c r="S14245" i="2" s="1"/>
  <c r="S14246" i="2" a="1"/>
  <c r="S14246" i="2" s="1"/>
  <c r="S14247" i="2" a="1"/>
  <c r="S14247" i="2" s="1"/>
  <c r="S14248" i="2" a="1"/>
  <c r="S14248" i="2" s="1"/>
  <c r="S14249" i="2" a="1"/>
  <c r="S14249" i="2" s="1"/>
  <c r="S14250" i="2" a="1"/>
  <c r="S14250" i="2" s="1"/>
  <c r="S14251" i="2" a="1"/>
  <c r="S14251" i="2" s="1"/>
  <c r="S14252" i="2" a="1"/>
  <c r="S14252" i="2" s="1"/>
  <c r="S14253" i="2" a="1"/>
  <c r="S14253" i="2" s="1"/>
  <c r="S14254" i="2" a="1"/>
  <c r="S14254" i="2" s="1"/>
  <c r="S14255" i="2" a="1"/>
  <c r="S14255" i="2" s="1"/>
  <c r="S14256" i="2" a="1"/>
  <c r="S14256" i="2" s="1"/>
  <c r="S14257" i="2" a="1"/>
  <c r="S14257" i="2" s="1"/>
  <c r="S14258" i="2" a="1"/>
  <c r="S14258" i="2" s="1"/>
  <c r="S14259" i="2" a="1"/>
  <c r="S14259" i="2" s="1"/>
  <c r="S14260" i="2" a="1"/>
  <c r="S14260" i="2" s="1"/>
  <c r="S14261" i="2" a="1"/>
  <c r="S14261" i="2" s="1"/>
  <c r="S14262" i="2" a="1"/>
  <c r="S14262" i="2" s="1"/>
  <c r="S14263" i="2" a="1"/>
  <c r="S14263" i="2" s="1"/>
  <c r="S14264" i="2" a="1"/>
  <c r="S14264" i="2" s="1"/>
  <c r="S14265" i="2" a="1"/>
  <c r="S14265" i="2" s="1"/>
  <c r="S14266" i="2" a="1"/>
  <c r="S14266" i="2" s="1"/>
  <c r="S14267" i="2" a="1"/>
  <c r="S14267" i="2" s="1"/>
  <c r="S14268" i="2" a="1"/>
  <c r="S14268" i="2" s="1"/>
  <c r="S14269" i="2" a="1"/>
  <c r="S14269" i="2" s="1"/>
  <c r="S14270" i="2" a="1"/>
  <c r="S14270" i="2" s="1"/>
  <c r="S14271" i="2" a="1"/>
  <c r="S14271" i="2" s="1"/>
  <c r="S14272" i="2" a="1"/>
  <c r="S14272" i="2" s="1"/>
  <c r="S14273" i="2" a="1"/>
  <c r="S14273" i="2" s="1"/>
  <c r="S14274" i="2" a="1"/>
  <c r="S14274" i="2" s="1"/>
  <c r="S14275" i="2" a="1"/>
  <c r="S14275" i="2" s="1"/>
  <c r="S14276" i="2" a="1"/>
  <c r="S14276" i="2" s="1"/>
  <c r="S14277" i="2" a="1"/>
  <c r="S14277" i="2" s="1"/>
  <c r="S14278" i="2" a="1"/>
  <c r="S14278" i="2" s="1"/>
  <c r="S14279" i="2" a="1"/>
  <c r="S14279" i="2" s="1"/>
  <c r="S14280" i="2" a="1"/>
  <c r="S14280" i="2" s="1"/>
  <c r="S14281" i="2" a="1"/>
  <c r="S14281" i="2" s="1"/>
  <c r="S14282" i="2" a="1"/>
  <c r="S14282" i="2" s="1"/>
  <c r="S14283" i="2" a="1"/>
  <c r="S14283" i="2" s="1"/>
  <c r="S14284" i="2" a="1"/>
  <c r="S14284" i="2" s="1"/>
  <c r="S14285" i="2" a="1"/>
  <c r="S14285" i="2" s="1"/>
  <c r="S14286" i="2" a="1"/>
  <c r="S14286" i="2" s="1"/>
  <c r="S14287" i="2" a="1"/>
  <c r="S14287" i="2" s="1"/>
  <c r="S14288" i="2" a="1"/>
  <c r="S14288" i="2" s="1"/>
  <c r="S14289" i="2" a="1"/>
  <c r="S14289" i="2" s="1"/>
  <c r="S14290" i="2" a="1"/>
  <c r="S14290" i="2" s="1"/>
  <c r="S14291" i="2" a="1"/>
  <c r="S14291" i="2" s="1"/>
  <c r="S14292" i="2" a="1"/>
  <c r="S14292" i="2" s="1"/>
  <c r="S14293" i="2" a="1"/>
  <c r="S14293" i="2" s="1"/>
  <c r="S14294" i="2" a="1"/>
  <c r="S14294" i="2" s="1"/>
  <c r="S14295" i="2" a="1"/>
  <c r="S14295" i="2" s="1"/>
  <c r="S14296" i="2" a="1"/>
  <c r="S14296" i="2" s="1"/>
  <c r="S14297" i="2" a="1"/>
  <c r="S14297" i="2" s="1"/>
  <c r="S14298" i="2" a="1"/>
  <c r="S14298" i="2" s="1"/>
  <c r="S14299" i="2" a="1"/>
  <c r="S14299" i="2" s="1"/>
  <c r="S14300" i="2" a="1"/>
  <c r="S14300" i="2" s="1"/>
  <c r="S14301" i="2" a="1"/>
  <c r="S14301" i="2" s="1"/>
  <c r="S14302" i="2" a="1"/>
  <c r="S14302" i="2" s="1"/>
  <c r="S14303" i="2" a="1"/>
  <c r="S14303" i="2" s="1"/>
  <c r="S14304" i="2" a="1"/>
  <c r="S14304" i="2" s="1"/>
  <c r="S14305" i="2" a="1"/>
  <c r="S14305" i="2" s="1"/>
  <c r="S14306" i="2" a="1"/>
  <c r="S14306" i="2" s="1"/>
  <c r="S14307" i="2" a="1"/>
  <c r="S14307" i="2" s="1"/>
  <c r="S14308" i="2" a="1"/>
  <c r="S14308" i="2" s="1"/>
  <c r="S14309" i="2" a="1"/>
  <c r="S14309" i="2" s="1"/>
  <c r="S14310" i="2" a="1"/>
  <c r="S14310" i="2" s="1"/>
  <c r="S14311" i="2" a="1"/>
  <c r="S14311" i="2" s="1"/>
  <c r="S14312" i="2" a="1"/>
  <c r="S14312" i="2" s="1"/>
  <c r="S14313" i="2" a="1"/>
  <c r="S14313" i="2" s="1"/>
  <c r="S14314" i="2" a="1"/>
  <c r="S14314" i="2" s="1"/>
  <c r="S14315" i="2" a="1"/>
  <c r="S14315" i="2" s="1"/>
  <c r="S14316" i="2" a="1"/>
  <c r="S14316" i="2" s="1"/>
  <c r="S14317" i="2" a="1"/>
  <c r="S14317" i="2" s="1"/>
  <c r="S14318" i="2" a="1"/>
  <c r="S14318" i="2" s="1"/>
  <c r="S14319" i="2" a="1"/>
  <c r="S14319" i="2" s="1"/>
  <c r="S14320" i="2" a="1"/>
  <c r="S14320" i="2" s="1"/>
  <c r="S14321" i="2" a="1"/>
  <c r="S14321" i="2" s="1"/>
  <c r="S14322" i="2" a="1"/>
  <c r="S14322" i="2" s="1"/>
  <c r="S14323" i="2" a="1"/>
  <c r="S14323" i="2" s="1"/>
  <c r="S14324" i="2" a="1"/>
  <c r="S14324" i="2" s="1"/>
  <c r="S14325" i="2" a="1"/>
  <c r="S14325" i="2" s="1"/>
  <c r="S14326" i="2" a="1"/>
  <c r="S14326" i="2" s="1"/>
  <c r="S14327" i="2" a="1"/>
  <c r="S14327" i="2" s="1"/>
  <c r="S14328" i="2" a="1"/>
  <c r="S14328" i="2" s="1"/>
  <c r="S14329" i="2" a="1"/>
  <c r="S14329" i="2" s="1"/>
  <c r="S14330" i="2" a="1"/>
  <c r="S14330" i="2" s="1"/>
  <c r="S14331" i="2" a="1"/>
  <c r="S14331" i="2" s="1"/>
  <c r="S14332" i="2" a="1"/>
  <c r="S14332" i="2" s="1"/>
  <c r="S14333" i="2" a="1"/>
  <c r="S14333" i="2" s="1"/>
  <c r="S14334" i="2" a="1"/>
  <c r="S14334" i="2" s="1"/>
  <c r="S14335" i="2" a="1"/>
  <c r="S14335" i="2" s="1"/>
  <c r="S14336" i="2" a="1"/>
  <c r="S14336" i="2" s="1"/>
  <c r="S14337" i="2" a="1"/>
  <c r="S14337" i="2" s="1"/>
  <c r="S14338" i="2" a="1"/>
  <c r="S14338" i="2" s="1"/>
  <c r="S14339" i="2" a="1"/>
  <c r="S14339" i="2" s="1"/>
  <c r="S14340" i="2" a="1"/>
  <c r="S14340" i="2" s="1"/>
  <c r="S14341" i="2" a="1"/>
  <c r="S14341" i="2" s="1"/>
  <c r="S14342" i="2" a="1"/>
  <c r="S14342" i="2" s="1"/>
  <c r="S14343" i="2" a="1"/>
  <c r="S14343" i="2" s="1"/>
  <c r="S14344" i="2" a="1"/>
  <c r="S14344" i="2" s="1"/>
  <c r="S14345" i="2" a="1"/>
  <c r="S14345" i="2" s="1"/>
  <c r="S14346" i="2" a="1"/>
  <c r="S14346" i="2" s="1"/>
  <c r="S14347" i="2" a="1"/>
  <c r="S14347" i="2" s="1"/>
  <c r="S14348" i="2" a="1"/>
  <c r="S14348" i="2" s="1"/>
  <c r="S14349" i="2" a="1"/>
  <c r="S14349" i="2" s="1"/>
  <c r="S14350" i="2" a="1"/>
  <c r="S14350" i="2" s="1"/>
  <c r="S14351" i="2" a="1"/>
  <c r="S14351" i="2" s="1"/>
  <c r="S14352" i="2" a="1"/>
  <c r="S14352" i="2" s="1"/>
  <c r="S14353" i="2" a="1"/>
  <c r="S14353" i="2" s="1"/>
  <c r="S14354" i="2" a="1"/>
  <c r="S14354" i="2" s="1"/>
  <c r="S14355" i="2" a="1"/>
  <c r="S14355" i="2" s="1"/>
  <c r="S14356" i="2" a="1"/>
  <c r="S14356" i="2" s="1"/>
  <c r="S14357" i="2" a="1"/>
  <c r="S14357" i="2" s="1"/>
  <c r="S14358" i="2" a="1"/>
  <c r="S14358" i="2" s="1"/>
  <c r="S14359" i="2" a="1"/>
  <c r="S14359" i="2" s="1"/>
  <c r="S14360" i="2" a="1"/>
  <c r="S14360" i="2" s="1"/>
  <c r="S14361" i="2" a="1"/>
  <c r="S14361" i="2" s="1"/>
  <c r="S14362" i="2" a="1"/>
  <c r="S14362" i="2" s="1"/>
  <c r="S14363" i="2" a="1"/>
  <c r="S14363" i="2" s="1"/>
  <c r="S14364" i="2" a="1"/>
  <c r="S14364" i="2" s="1"/>
  <c r="S14365" i="2" a="1"/>
  <c r="S14365" i="2" s="1"/>
  <c r="S14366" i="2" a="1"/>
  <c r="S14366" i="2" s="1"/>
  <c r="S14367" i="2" a="1"/>
  <c r="S14367" i="2" s="1"/>
  <c r="S14368" i="2" a="1"/>
  <c r="S14368" i="2" s="1"/>
  <c r="S14369" i="2" a="1"/>
  <c r="S14369" i="2" s="1"/>
  <c r="S14370" i="2" a="1"/>
  <c r="S14370" i="2" s="1"/>
  <c r="S14371" i="2" a="1"/>
  <c r="S14371" i="2" s="1"/>
  <c r="S14372" i="2" a="1"/>
  <c r="S14372" i="2" s="1"/>
  <c r="S14373" i="2" a="1"/>
  <c r="S14373" i="2" s="1"/>
  <c r="S14374" i="2" a="1"/>
  <c r="S14374" i="2" s="1"/>
  <c r="S14375" i="2" a="1"/>
  <c r="S14375" i="2" s="1"/>
  <c r="S14376" i="2" a="1"/>
  <c r="S14376" i="2" s="1"/>
  <c r="S14377" i="2" a="1"/>
  <c r="S14377" i="2" s="1"/>
  <c r="S14378" i="2" a="1"/>
  <c r="S14378" i="2" s="1"/>
  <c r="S14379" i="2" a="1"/>
  <c r="S14379" i="2" s="1"/>
  <c r="S14380" i="2" a="1"/>
  <c r="S14380" i="2" s="1"/>
  <c r="S14381" i="2" a="1"/>
  <c r="S14381" i="2" s="1"/>
  <c r="S14382" i="2" a="1"/>
  <c r="S14382" i="2" s="1"/>
  <c r="S14383" i="2" a="1"/>
  <c r="S14383" i="2" s="1"/>
  <c r="S14384" i="2" a="1"/>
  <c r="S14384" i="2" s="1"/>
  <c r="S14385" i="2" a="1"/>
  <c r="S14385" i="2" s="1"/>
  <c r="S14386" i="2" a="1"/>
  <c r="S14386" i="2" s="1"/>
  <c r="S14387" i="2" a="1"/>
  <c r="S14387" i="2" s="1"/>
  <c r="S14388" i="2" a="1"/>
  <c r="S14388" i="2" s="1"/>
  <c r="S14389" i="2" a="1"/>
  <c r="S14389" i="2" s="1"/>
  <c r="S14390" i="2" a="1"/>
  <c r="S14390" i="2" s="1"/>
  <c r="S14391" i="2" a="1"/>
  <c r="S14391" i="2" s="1"/>
  <c r="S14392" i="2" a="1"/>
  <c r="S14392" i="2" s="1"/>
  <c r="S14393" i="2" a="1"/>
  <c r="S14393" i="2" s="1"/>
  <c r="S14394" i="2" a="1"/>
  <c r="S14394" i="2" s="1"/>
  <c r="S14395" i="2" a="1"/>
  <c r="S14395" i="2" s="1"/>
  <c r="S14396" i="2" a="1"/>
  <c r="S14396" i="2" s="1"/>
  <c r="S14397" i="2" a="1"/>
  <c r="S14397" i="2" s="1"/>
  <c r="S14398" i="2" a="1"/>
  <c r="S14398" i="2" s="1"/>
  <c r="S14399" i="2" a="1"/>
  <c r="S14399" i="2" s="1"/>
  <c r="S14400" i="2" a="1"/>
  <c r="S14400" i="2" s="1"/>
  <c r="S14401" i="2" a="1"/>
  <c r="S14401" i="2" s="1"/>
  <c r="S14402" i="2" a="1"/>
  <c r="S14402" i="2" s="1"/>
  <c r="S14403" i="2" a="1"/>
  <c r="S14403" i="2" s="1"/>
  <c r="S14404" i="2" a="1"/>
  <c r="S14404" i="2" s="1"/>
  <c r="S14405" i="2" a="1"/>
  <c r="S14405" i="2" s="1"/>
  <c r="S14406" i="2" a="1"/>
  <c r="S14406" i="2" s="1"/>
  <c r="S14407" i="2" a="1"/>
  <c r="S14407" i="2" s="1"/>
  <c r="S14408" i="2" a="1"/>
  <c r="S14408" i="2" s="1"/>
  <c r="S14409" i="2" a="1"/>
  <c r="S14409" i="2" s="1"/>
  <c r="S14410" i="2" a="1"/>
  <c r="S14410" i="2" s="1"/>
  <c r="S14411" i="2" a="1"/>
  <c r="S14411" i="2" s="1"/>
  <c r="S14412" i="2" a="1"/>
  <c r="S14412" i="2" s="1"/>
  <c r="S14413" i="2" a="1"/>
  <c r="S14413" i="2" s="1"/>
  <c r="S14414" i="2" a="1"/>
  <c r="S14414" i="2" s="1"/>
  <c r="S14415" i="2" a="1"/>
  <c r="S14415" i="2" s="1"/>
  <c r="S14416" i="2" a="1"/>
  <c r="S14416" i="2" s="1"/>
  <c r="S14417" i="2" a="1"/>
  <c r="S14417" i="2" s="1"/>
  <c r="S14418" i="2" a="1"/>
  <c r="S14418" i="2" s="1"/>
  <c r="S14419" i="2" a="1"/>
  <c r="S14419" i="2" s="1"/>
  <c r="S14420" i="2" a="1"/>
  <c r="S14420" i="2" s="1"/>
  <c r="S14421" i="2" a="1"/>
  <c r="S14421" i="2" s="1"/>
  <c r="S14422" i="2" a="1"/>
  <c r="S14422" i="2" s="1"/>
  <c r="S14423" i="2" a="1"/>
  <c r="S14423" i="2" s="1"/>
  <c r="S14424" i="2" a="1"/>
  <c r="S14424" i="2" s="1"/>
  <c r="S14425" i="2" a="1"/>
  <c r="S14425" i="2" s="1"/>
  <c r="S14426" i="2" a="1"/>
  <c r="S14426" i="2" s="1"/>
  <c r="S14427" i="2" a="1"/>
  <c r="S14427" i="2" s="1"/>
  <c r="S14428" i="2" a="1"/>
  <c r="S14428" i="2" s="1"/>
  <c r="S14429" i="2" a="1"/>
  <c r="S14429" i="2" s="1"/>
  <c r="S14430" i="2" a="1"/>
  <c r="S14430" i="2" s="1"/>
  <c r="S14431" i="2" a="1"/>
  <c r="S14431" i="2" s="1"/>
  <c r="S14432" i="2" a="1"/>
  <c r="S14432" i="2" s="1"/>
  <c r="S14433" i="2" a="1"/>
  <c r="S14433" i="2" s="1"/>
  <c r="S14434" i="2" a="1"/>
  <c r="S14434" i="2" s="1"/>
  <c r="S14435" i="2" a="1"/>
  <c r="S14435" i="2" s="1"/>
  <c r="S14436" i="2" a="1"/>
  <c r="S14436" i="2" s="1"/>
  <c r="S14437" i="2" a="1"/>
  <c r="S14437" i="2" s="1"/>
  <c r="S14438" i="2" a="1"/>
  <c r="S14438" i="2" s="1"/>
  <c r="S14439" i="2" a="1"/>
  <c r="S14439" i="2" s="1"/>
  <c r="S14440" i="2" a="1"/>
  <c r="S14440" i="2" s="1"/>
  <c r="S14441" i="2" a="1"/>
  <c r="S14441" i="2" s="1"/>
  <c r="S14442" i="2" a="1"/>
  <c r="S14442" i="2" s="1"/>
  <c r="S14443" i="2" a="1"/>
  <c r="S14443" i="2" s="1"/>
  <c r="S14444" i="2" a="1"/>
  <c r="S14444" i="2" s="1"/>
  <c r="S14445" i="2" a="1"/>
  <c r="S14445" i="2" s="1"/>
  <c r="S14446" i="2" a="1"/>
  <c r="S14446" i="2" s="1"/>
  <c r="S14447" i="2" a="1"/>
  <c r="S14447" i="2" s="1"/>
  <c r="S14448" i="2" a="1"/>
  <c r="S14448" i="2" s="1"/>
  <c r="S14449" i="2" a="1"/>
  <c r="S14449" i="2" s="1"/>
  <c r="S14450" i="2" a="1"/>
  <c r="S14450" i="2" s="1"/>
  <c r="S14451" i="2" a="1"/>
  <c r="S14451" i="2" s="1"/>
  <c r="S14452" i="2" a="1"/>
  <c r="S14452" i="2" s="1"/>
  <c r="S14453" i="2" a="1"/>
  <c r="S14453" i="2" s="1"/>
  <c r="S14454" i="2" a="1"/>
  <c r="S14454" i="2" s="1"/>
  <c r="S14455" i="2" a="1"/>
  <c r="S14455" i="2" s="1"/>
  <c r="S14456" i="2" a="1"/>
  <c r="S14456" i="2" s="1"/>
  <c r="S14457" i="2" a="1"/>
  <c r="S14457" i="2" s="1"/>
  <c r="S14458" i="2" a="1"/>
  <c r="S14458" i="2" s="1"/>
  <c r="S14459" i="2" a="1"/>
  <c r="S14459" i="2" s="1"/>
  <c r="S14460" i="2" a="1"/>
  <c r="S14460" i="2" s="1"/>
  <c r="S14461" i="2" a="1"/>
  <c r="S14461" i="2" s="1"/>
  <c r="S14462" i="2" a="1"/>
  <c r="S14462" i="2" s="1"/>
  <c r="S14463" i="2" a="1"/>
  <c r="S14463" i="2" s="1"/>
  <c r="S14464" i="2" a="1"/>
  <c r="S14464" i="2" s="1"/>
  <c r="S14465" i="2" a="1"/>
  <c r="S14465" i="2" s="1"/>
  <c r="S14466" i="2" a="1"/>
  <c r="S14466" i="2" s="1"/>
  <c r="S14467" i="2" a="1"/>
  <c r="S14467" i="2" s="1"/>
  <c r="S14468" i="2" a="1"/>
  <c r="S14468" i="2" s="1"/>
  <c r="S14469" i="2" a="1"/>
  <c r="S14469" i="2" s="1"/>
  <c r="S14470" i="2" a="1"/>
  <c r="S14470" i="2" s="1"/>
  <c r="S14471" i="2" a="1"/>
  <c r="S14471" i="2" s="1"/>
  <c r="S14472" i="2" a="1"/>
  <c r="S14472" i="2" s="1"/>
  <c r="S14473" i="2" a="1"/>
  <c r="S14473" i="2" s="1"/>
  <c r="S14474" i="2" a="1"/>
  <c r="S14474" i="2" s="1"/>
  <c r="S14475" i="2" a="1"/>
  <c r="S14475" i="2" s="1"/>
  <c r="S14476" i="2" a="1"/>
  <c r="S14476" i="2" s="1"/>
  <c r="S14477" i="2" a="1"/>
  <c r="S14477" i="2" s="1"/>
  <c r="S14478" i="2" a="1"/>
  <c r="S14478" i="2" s="1"/>
  <c r="S14479" i="2" a="1"/>
  <c r="S14479" i="2" s="1"/>
  <c r="S14480" i="2" a="1"/>
  <c r="S14480" i="2" s="1"/>
  <c r="S14481" i="2" a="1"/>
  <c r="S14481" i="2" s="1"/>
  <c r="S14482" i="2" a="1"/>
  <c r="S14482" i="2" s="1"/>
  <c r="S14483" i="2" a="1"/>
  <c r="S14483" i="2" s="1"/>
  <c r="S14484" i="2" a="1"/>
  <c r="S14484" i="2" s="1"/>
  <c r="S14485" i="2" a="1"/>
  <c r="S14485" i="2" s="1"/>
  <c r="S14486" i="2" a="1"/>
  <c r="S14486" i="2" s="1"/>
  <c r="S14487" i="2" a="1"/>
  <c r="S14487" i="2" s="1"/>
  <c r="S14488" i="2" a="1"/>
  <c r="S14488" i="2" s="1"/>
  <c r="S14489" i="2" a="1"/>
  <c r="S14489" i="2" s="1"/>
  <c r="S14490" i="2" a="1"/>
  <c r="S14490" i="2" s="1"/>
  <c r="S14491" i="2" a="1"/>
  <c r="S14491" i="2" s="1"/>
  <c r="S14492" i="2" a="1"/>
  <c r="S14492" i="2" s="1"/>
  <c r="S14493" i="2" a="1"/>
  <c r="S14493" i="2" s="1"/>
  <c r="S14494" i="2" a="1"/>
  <c r="S14494" i="2" s="1"/>
  <c r="S14495" i="2" a="1"/>
  <c r="S14495" i="2" s="1"/>
  <c r="S14496" i="2" a="1"/>
  <c r="S14496" i="2" s="1"/>
  <c r="S14497" i="2" a="1"/>
  <c r="S14497" i="2" s="1"/>
  <c r="S14498" i="2" a="1"/>
  <c r="S14498" i="2" s="1"/>
  <c r="S14499" i="2" a="1"/>
  <c r="S14499" i="2" s="1"/>
  <c r="S14500" i="2" a="1"/>
  <c r="S14500" i="2" s="1"/>
  <c r="S14501" i="2" a="1"/>
  <c r="S14501" i="2" s="1"/>
  <c r="S14502" i="2" a="1"/>
  <c r="S14502" i="2" s="1"/>
  <c r="S14503" i="2" a="1"/>
  <c r="S14503" i="2" s="1"/>
  <c r="S14504" i="2" a="1"/>
  <c r="S14504" i="2" s="1"/>
  <c r="S14505" i="2" a="1"/>
  <c r="S14505" i="2" s="1"/>
  <c r="S14506" i="2" a="1"/>
  <c r="S14506" i="2" s="1"/>
  <c r="S14507" i="2" a="1"/>
  <c r="S14507" i="2" s="1"/>
  <c r="S14508" i="2" a="1"/>
  <c r="S14508" i="2" s="1"/>
  <c r="S14509" i="2" a="1"/>
  <c r="S14509" i="2" s="1"/>
  <c r="S14510" i="2" a="1"/>
  <c r="S14510" i="2" s="1"/>
  <c r="S14511" i="2" a="1"/>
  <c r="S14511" i="2" s="1"/>
  <c r="S14512" i="2" a="1"/>
  <c r="S14512" i="2" s="1"/>
  <c r="S14513" i="2" a="1"/>
  <c r="S14513" i="2" s="1"/>
  <c r="S14514" i="2" a="1"/>
  <c r="S14514" i="2" s="1"/>
  <c r="S14515" i="2" a="1"/>
  <c r="S14515" i="2" s="1"/>
  <c r="S14516" i="2" a="1"/>
  <c r="S14516" i="2" s="1"/>
  <c r="S14517" i="2" a="1"/>
  <c r="S14517" i="2" s="1"/>
  <c r="S14518" i="2" a="1"/>
  <c r="S14518" i="2" s="1"/>
  <c r="S14519" i="2" a="1"/>
  <c r="S14519" i="2" s="1"/>
  <c r="S14520" i="2" a="1"/>
  <c r="S14520" i="2" s="1"/>
  <c r="S14521" i="2" a="1"/>
  <c r="S14521" i="2" s="1"/>
  <c r="S14522" i="2" a="1"/>
  <c r="S14522" i="2" s="1"/>
  <c r="S14523" i="2" a="1"/>
  <c r="S14523" i="2" s="1"/>
  <c r="S14524" i="2" a="1"/>
  <c r="S14524" i="2" s="1"/>
  <c r="S14525" i="2" a="1"/>
  <c r="S14525" i="2" s="1"/>
  <c r="S14526" i="2" a="1"/>
  <c r="S14526" i="2" s="1"/>
  <c r="S14527" i="2" a="1"/>
  <c r="S14527" i="2" s="1"/>
  <c r="S14528" i="2" a="1"/>
  <c r="S14528" i="2" s="1"/>
  <c r="S14529" i="2" a="1"/>
  <c r="S14529" i="2" s="1"/>
  <c r="S14530" i="2" a="1"/>
  <c r="S14530" i="2" s="1"/>
  <c r="S14531" i="2" a="1"/>
  <c r="S14531" i="2" s="1"/>
  <c r="S14532" i="2" a="1"/>
  <c r="S14532" i="2" s="1"/>
  <c r="S14533" i="2" a="1"/>
  <c r="S14533" i="2" s="1"/>
  <c r="S14534" i="2" a="1"/>
  <c r="S14534" i="2" s="1"/>
  <c r="S14535" i="2" a="1"/>
  <c r="S14535" i="2" s="1"/>
  <c r="S14536" i="2" a="1"/>
  <c r="S14536" i="2" s="1"/>
  <c r="S14537" i="2" a="1"/>
  <c r="S14537" i="2" s="1"/>
  <c r="S14538" i="2" a="1"/>
  <c r="S14538" i="2" s="1"/>
  <c r="S14539" i="2" a="1"/>
  <c r="S14539" i="2" s="1"/>
  <c r="S14540" i="2" a="1"/>
  <c r="S14540" i="2" s="1"/>
  <c r="S14541" i="2" a="1"/>
  <c r="S14541" i="2" s="1"/>
  <c r="S14542" i="2" a="1"/>
  <c r="S14542" i="2" s="1"/>
  <c r="S14543" i="2" a="1"/>
  <c r="S14543" i="2" s="1"/>
  <c r="S14544" i="2" a="1"/>
  <c r="S14544" i="2" s="1"/>
  <c r="S14545" i="2" a="1"/>
  <c r="S14545" i="2" s="1"/>
  <c r="S14546" i="2" a="1"/>
  <c r="S14546" i="2" s="1"/>
  <c r="S14547" i="2" a="1"/>
  <c r="S14547" i="2" s="1"/>
  <c r="S14548" i="2" a="1"/>
  <c r="S14548" i="2" s="1"/>
  <c r="S14549" i="2" a="1"/>
  <c r="S14549" i="2" s="1"/>
  <c r="S14550" i="2" a="1"/>
  <c r="S14550" i="2" s="1"/>
  <c r="S14551" i="2" a="1"/>
  <c r="S14551" i="2" s="1"/>
  <c r="S14552" i="2" a="1"/>
  <c r="S14552" i="2" s="1"/>
  <c r="S14553" i="2" a="1"/>
  <c r="S14553" i="2" s="1"/>
  <c r="S14554" i="2" a="1"/>
  <c r="S14554" i="2" s="1"/>
  <c r="S14555" i="2" a="1"/>
  <c r="S14555" i="2" s="1"/>
  <c r="S14556" i="2" a="1"/>
  <c r="S14556" i="2" s="1"/>
  <c r="S14557" i="2" a="1"/>
  <c r="S14557" i="2" s="1"/>
  <c r="S14558" i="2" a="1"/>
  <c r="S14558" i="2" s="1"/>
  <c r="S14559" i="2" a="1"/>
  <c r="S14559" i="2" s="1"/>
  <c r="S14560" i="2" a="1"/>
  <c r="S14560" i="2" s="1"/>
  <c r="S14561" i="2" a="1"/>
  <c r="S14561" i="2" s="1"/>
  <c r="S14562" i="2" a="1"/>
  <c r="S14562" i="2" s="1"/>
  <c r="S14563" i="2" a="1"/>
  <c r="S14563" i="2" s="1"/>
  <c r="S14564" i="2" a="1"/>
  <c r="S14564" i="2" s="1"/>
  <c r="S14565" i="2" a="1"/>
  <c r="S14565" i="2" s="1"/>
  <c r="S14566" i="2" a="1"/>
  <c r="S14566" i="2" s="1"/>
  <c r="S14567" i="2" a="1"/>
  <c r="S14567" i="2" s="1"/>
  <c r="S14568" i="2" a="1"/>
  <c r="S14568" i="2" s="1"/>
  <c r="S14569" i="2" a="1"/>
  <c r="S14569" i="2" s="1"/>
  <c r="S14570" i="2" a="1"/>
  <c r="S14570" i="2" s="1"/>
  <c r="S14571" i="2" a="1"/>
  <c r="S14571" i="2" s="1"/>
  <c r="S14572" i="2" a="1"/>
  <c r="S14572" i="2" s="1"/>
  <c r="S14573" i="2" a="1"/>
  <c r="S14573" i="2" s="1"/>
  <c r="S14574" i="2" a="1"/>
  <c r="S14574" i="2" s="1"/>
  <c r="S14575" i="2" a="1"/>
  <c r="S14575" i="2" s="1"/>
  <c r="S14576" i="2" a="1"/>
  <c r="S14576" i="2" s="1"/>
  <c r="S14577" i="2" a="1"/>
  <c r="S14577" i="2" s="1"/>
  <c r="S14578" i="2" a="1"/>
  <c r="S14578" i="2" s="1"/>
  <c r="S14579" i="2" a="1"/>
  <c r="S14579" i="2" s="1"/>
  <c r="S14580" i="2" a="1"/>
  <c r="S14580" i="2" s="1"/>
  <c r="S14581" i="2" a="1"/>
  <c r="S14581" i="2" s="1"/>
  <c r="S14582" i="2" a="1"/>
  <c r="S14582" i="2" s="1"/>
  <c r="S14583" i="2" a="1"/>
  <c r="S14583" i="2" s="1"/>
  <c r="S14584" i="2" a="1"/>
  <c r="S14584" i="2" s="1"/>
  <c r="S14585" i="2" a="1"/>
  <c r="S14585" i="2" s="1"/>
  <c r="S14586" i="2" a="1"/>
  <c r="S14586" i="2" s="1"/>
  <c r="S14587" i="2" a="1"/>
  <c r="S14587" i="2" s="1"/>
  <c r="S14588" i="2" a="1"/>
  <c r="S14588" i="2" s="1"/>
  <c r="S14589" i="2" a="1"/>
  <c r="S14589" i="2" s="1"/>
  <c r="S14590" i="2" a="1"/>
  <c r="S14590" i="2" s="1"/>
  <c r="S14591" i="2" a="1"/>
  <c r="S14591" i="2" s="1"/>
  <c r="S14592" i="2" a="1"/>
  <c r="S14592" i="2" s="1"/>
  <c r="S14593" i="2" a="1"/>
  <c r="S14593" i="2" s="1"/>
  <c r="S14594" i="2" a="1"/>
  <c r="S14594" i="2" s="1"/>
  <c r="S14595" i="2" a="1"/>
  <c r="S14595" i="2" s="1"/>
  <c r="S14596" i="2" a="1"/>
  <c r="S14596" i="2" s="1"/>
  <c r="S14597" i="2" a="1"/>
  <c r="S14597" i="2" s="1"/>
  <c r="S14598" i="2" a="1"/>
  <c r="S14598" i="2" s="1"/>
  <c r="S14599" i="2" a="1"/>
  <c r="S14599" i="2" s="1"/>
  <c r="S14600" i="2" a="1"/>
  <c r="S14600" i="2" s="1"/>
  <c r="S14601" i="2" a="1"/>
  <c r="S14601" i="2" s="1"/>
  <c r="S14602" i="2" a="1"/>
  <c r="S14602" i="2" s="1"/>
  <c r="S14603" i="2" a="1"/>
  <c r="S14603" i="2" s="1"/>
  <c r="S14604" i="2" a="1"/>
  <c r="S14604" i="2" s="1"/>
  <c r="S14605" i="2" a="1"/>
  <c r="S14605" i="2" s="1"/>
  <c r="S14606" i="2" a="1"/>
  <c r="S14606" i="2" s="1"/>
  <c r="S14607" i="2" a="1"/>
  <c r="S14607" i="2" s="1"/>
  <c r="S14608" i="2" a="1"/>
  <c r="S14608" i="2" s="1"/>
  <c r="S14609" i="2" a="1"/>
  <c r="S14609" i="2" s="1"/>
  <c r="S14610" i="2" a="1"/>
  <c r="S14610" i="2" s="1"/>
  <c r="S14611" i="2" a="1"/>
  <c r="S14611" i="2" s="1"/>
  <c r="S14612" i="2" a="1"/>
  <c r="S14612" i="2" s="1"/>
  <c r="S14613" i="2" a="1"/>
  <c r="S14613" i="2" s="1"/>
  <c r="S14614" i="2" a="1"/>
  <c r="S14614" i="2" s="1"/>
  <c r="S14615" i="2" a="1"/>
  <c r="S14615" i="2" s="1"/>
  <c r="S14616" i="2" a="1"/>
  <c r="S14616" i="2" s="1"/>
  <c r="S14617" i="2" a="1"/>
  <c r="S14617" i="2" s="1"/>
  <c r="S14618" i="2" a="1"/>
  <c r="S14618" i="2" s="1"/>
  <c r="S14619" i="2" a="1"/>
  <c r="S14619" i="2" s="1"/>
  <c r="S14620" i="2" a="1"/>
  <c r="S14620" i="2" s="1"/>
  <c r="S14621" i="2" a="1"/>
  <c r="S14621" i="2" s="1"/>
  <c r="S14622" i="2" a="1"/>
  <c r="S14622" i="2" s="1"/>
  <c r="S14623" i="2" a="1"/>
  <c r="S14623" i="2" s="1"/>
  <c r="S14624" i="2" a="1"/>
  <c r="S14624" i="2" s="1"/>
  <c r="S14625" i="2" a="1"/>
  <c r="S14625" i="2" s="1"/>
  <c r="S14626" i="2" a="1"/>
  <c r="S14626" i="2" s="1"/>
  <c r="S14627" i="2" a="1"/>
  <c r="S14627" i="2" s="1"/>
  <c r="S14628" i="2" a="1"/>
  <c r="S14628" i="2" s="1"/>
  <c r="S14629" i="2" a="1"/>
  <c r="S14629" i="2" s="1"/>
  <c r="S14630" i="2" a="1"/>
  <c r="S14630" i="2" s="1"/>
  <c r="S14631" i="2" a="1"/>
  <c r="S14631" i="2" s="1"/>
  <c r="S14632" i="2" a="1"/>
  <c r="S14632" i="2" s="1"/>
  <c r="S14633" i="2" a="1"/>
  <c r="S14633" i="2" s="1"/>
  <c r="S14634" i="2" a="1"/>
  <c r="S14634" i="2" s="1"/>
  <c r="S14635" i="2" a="1"/>
  <c r="S14635" i="2" s="1"/>
  <c r="S14636" i="2" a="1"/>
  <c r="S14636" i="2" s="1"/>
  <c r="S14637" i="2" a="1"/>
  <c r="S14637" i="2" s="1"/>
  <c r="S14638" i="2" a="1"/>
  <c r="S14638" i="2" s="1"/>
  <c r="S14639" i="2" a="1"/>
  <c r="S14639" i="2" s="1"/>
  <c r="S14640" i="2" a="1"/>
  <c r="S14640" i="2" s="1"/>
  <c r="S14641" i="2" a="1"/>
  <c r="S14641" i="2" s="1"/>
  <c r="S14642" i="2" a="1"/>
  <c r="S14642" i="2" s="1"/>
  <c r="S14643" i="2" a="1"/>
  <c r="S14643" i="2" s="1"/>
  <c r="S14644" i="2" a="1"/>
  <c r="S14644" i="2" s="1"/>
  <c r="S14645" i="2" a="1"/>
  <c r="S14645" i="2" s="1"/>
  <c r="S14646" i="2" a="1"/>
  <c r="S14646" i="2" s="1"/>
  <c r="S14647" i="2" a="1"/>
  <c r="S14647" i="2" s="1"/>
  <c r="S14648" i="2" a="1"/>
  <c r="S14648" i="2" s="1"/>
  <c r="S14649" i="2" a="1"/>
  <c r="S14649" i="2" s="1"/>
  <c r="S14650" i="2" a="1"/>
  <c r="S14650" i="2" s="1"/>
  <c r="S14651" i="2" a="1"/>
  <c r="S14651" i="2" s="1"/>
  <c r="S14652" i="2" a="1"/>
  <c r="S14652" i="2" s="1"/>
  <c r="S14653" i="2" a="1"/>
  <c r="S14653" i="2" s="1"/>
  <c r="S14654" i="2" a="1"/>
  <c r="S14654" i="2" s="1"/>
  <c r="S14655" i="2" a="1"/>
  <c r="S14655" i="2" s="1"/>
  <c r="S14656" i="2" a="1"/>
  <c r="S14656" i="2" s="1"/>
  <c r="S14657" i="2" a="1"/>
  <c r="S14657" i="2" s="1"/>
  <c r="S14658" i="2" a="1"/>
  <c r="S14658" i="2" s="1"/>
  <c r="S14659" i="2" a="1"/>
  <c r="S14659" i="2" s="1"/>
  <c r="S14660" i="2" a="1"/>
  <c r="S14660" i="2" s="1"/>
  <c r="S14661" i="2" a="1"/>
  <c r="S14661" i="2" s="1"/>
  <c r="S14662" i="2" a="1"/>
  <c r="S14662" i="2" s="1"/>
  <c r="S14663" i="2" a="1"/>
  <c r="S14663" i="2" s="1"/>
  <c r="S14664" i="2" a="1"/>
  <c r="S14664" i="2" s="1"/>
  <c r="S14665" i="2" a="1"/>
  <c r="S14665" i="2" s="1"/>
  <c r="S14666" i="2" a="1"/>
  <c r="S14666" i="2" s="1"/>
  <c r="S14667" i="2" a="1"/>
  <c r="S14667" i="2" s="1"/>
  <c r="S14668" i="2" a="1"/>
  <c r="S14668" i="2" s="1"/>
  <c r="S14669" i="2" a="1"/>
  <c r="S14669" i="2" s="1"/>
  <c r="S14670" i="2" a="1"/>
  <c r="S14670" i="2" s="1"/>
  <c r="S14671" i="2" a="1"/>
  <c r="S14671" i="2" s="1"/>
  <c r="S14672" i="2" a="1"/>
  <c r="S14672" i="2" s="1"/>
  <c r="S14673" i="2" a="1"/>
  <c r="S14673" i="2" s="1"/>
  <c r="S14674" i="2" a="1"/>
  <c r="S14674" i="2" s="1"/>
  <c r="S14675" i="2" a="1"/>
  <c r="S14675" i="2" s="1"/>
  <c r="S14676" i="2" a="1"/>
  <c r="S14676" i="2" s="1"/>
  <c r="S14677" i="2" a="1"/>
  <c r="S14677" i="2" s="1"/>
  <c r="S14678" i="2" a="1"/>
  <c r="S14678" i="2" s="1"/>
  <c r="S14679" i="2" a="1"/>
  <c r="S14679" i="2" s="1"/>
  <c r="S14680" i="2" a="1"/>
  <c r="S14680" i="2" s="1"/>
  <c r="S14681" i="2" a="1"/>
  <c r="S14681" i="2" s="1"/>
  <c r="S14682" i="2" a="1"/>
  <c r="S14682" i="2" s="1"/>
  <c r="S14683" i="2" a="1"/>
  <c r="S14683" i="2" s="1"/>
  <c r="S14684" i="2" a="1"/>
  <c r="S14684" i="2" s="1"/>
  <c r="S14685" i="2" a="1"/>
  <c r="S14685" i="2" s="1"/>
  <c r="S14686" i="2" a="1"/>
  <c r="S14686" i="2" s="1"/>
  <c r="S14687" i="2" a="1"/>
  <c r="S14687" i="2" s="1"/>
  <c r="S14688" i="2" a="1"/>
  <c r="S14688" i="2" s="1"/>
  <c r="S14689" i="2" a="1"/>
  <c r="S14689" i="2" s="1"/>
  <c r="S14690" i="2" a="1"/>
  <c r="S14690" i="2" s="1"/>
  <c r="S14691" i="2" a="1"/>
  <c r="S14691" i="2" s="1"/>
  <c r="S14692" i="2" a="1"/>
  <c r="S14692" i="2" s="1"/>
  <c r="S14693" i="2" a="1"/>
  <c r="S14693" i="2" s="1"/>
  <c r="S14694" i="2" a="1"/>
  <c r="S14694" i="2" s="1"/>
  <c r="S14695" i="2" a="1"/>
  <c r="S14695" i="2" s="1"/>
  <c r="S14696" i="2" a="1"/>
  <c r="S14696" i="2" s="1"/>
  <c r="S14697" i="2" a="1"/>
  <c r="S14697" i="2" s="1"/>
  <c r="S14698" i="2" a="1"/>
  <c r="S14698" i="2" s="1"/>
  <c r="S14699" i="2" a="1"/>
  <c r="S14699" i="2" s="1"/>
  <c r="S14700" i="2" a="1"/>
  <c r="S14700" i="2" s="1"/>
  <c r="S14701" i="2" a="1"/>
  <c r="S14701" i="2" s="1"/>
  <c r="S14702" i="2" a="1"/>
  <c r="S14702" i="2" s="1"/>
  <c r="S14703" i="2" a="1"/>
  <c r="S14703" i="2" s="1"/>
  <c r="S14704" i="2" a="1"/>
  <c r="S14704" i="2" s="1"/>
  <c r="S14705" i="2" a="1"/>
  <c r="S14705" i="2" s="1"/>
  <c r="S14706" i="2" a="1"/>
  <c r="S14706" i="2" s="1"/>
  <c r="S14707" i="2" a="1"/>
  <c r="S14707" i="2" s="1"/>
  <c r="S14708" i="2" a="1"/>
  <c r="S14708" i="2" s="1"/>
  <c r="S14709" i="2" a="1"/>
  <c r="S14709" i="2" s="1"/>
  <c r="S14710" i="2" a="1"/>
  <c r="S14710" i="2" s="1"/>
  <c r="S14711" i="2" a="1"/>
  <c r="S14711" i="2" s="1"/>
  <c r="S14712" i="2" a="1"/>
  <c r="S14712" i="2" s="1"/>
  <c r="S14713" i="2" a="1"/>
  <c r="S14713" i="2" s="1"/>
  <c r="S14714" i="2" a="1"/>
  <c r="S14714" i="2" s="1"/>
  <c r="S14715" i="2" a="1"/>
  <c r="S14715" i="2" s="1"/>
  <c r="S14716" i="2" a="1"/>
  <c r="S14716" i="2" s="1"/>
  <c r="S14717" i="2" a="1"/>
  <c r="S14717" i="2" s="1"/>
  <c r="S14718" i="2" a="1"/>
  <c r="S14718" i="2" s="1"/>
  <c r="S14719" i="2" a="1"/>
  <c r="S14719" i="2" s="1"/>
  <c r="S14720" i="2" a="1"/>
  <c r="S14720" i="2" s="1"/>
  <c r="S14721" i="2" a="1"/>
  <c r="S14721" i="2" s="1"/>
  <c r="S14722" i="2" a="1"/>
  <c r="S14722" i="2" s="1"/>
  <c r="S14723" i="2" a="1"/>
  <c r="S14723" i="2" s="1"/>
  <c r="S14724" i="2" a="1"/>
  <c r="S14724" i="2" s="1"/>
  <c r="S14725" i="2" a="1"/>
  <c r="S14725" i="2" s="1"/>
  <c r="S14726" i="2" a="1"/>
  <c r="S14726" i="2" s="1"/>
  <c r="S14727" i="2" a="1"/>
  <c r="S14727" i="2" s="1"/>
  <c r="S14728" i="2" a="1"/>
  <c r="S14728" i="2" s="1"/>
  <c r="S14729" i="2" a="1"/>
  <c r="S14729" i="2" s="1"/>
  <c r="S14730" i="2" a="1"/>
  <c r="S14730" i="2" s="1"/>
  <c r="S14731" i="2" a="1"/>
  <c r="S14731" i="2" s="1"/>
  <c r="S14732" i="2" a="1"/>
  <c r="S14732" i="2" s="1"/>
  <c r="S14733" i="2" a="1"/>
  <c r="S14733" i="2" s="1"/>
  <c r="S14734" i="2" a="1"/>
  <c r="S14734" i="2" s="1"/>
  <c r="S14735" i="2" a="1"/>
  <c r="S14735" i="2" s="1"/>
  <c r="S14736" i="2" a="1"/>
  <c r="S14736" i="2" s="1"/>
  <c r="S14737" i="2" a="1"/>
  <c r="S14737" i="2" s="1"/>
  <c r="S14738" i="2" a="1"/>
  <c r="S14738" i="2" s="1"/>
  <c r="S14739" i="2" a="1"/>
  <c r="S14739" i="2" s="1"/>
  <c r="S14740" i="2" a="1"/>
  <c r="S14740" i="2" s="1"/>
  <c r="S14741" i="2" a="1"/>
  <c r="S14741" i="2" s="1"/>
  <c r="S14742" i="2" a="1"/>
  <c r="S14742" i="2" s="1"/>
  <c r="S14743" i="2" a="1"/>
  <c r="S14743" i="2" s="1"/>
  <c r="S14744" i="2" a="1"/>
  <c r="S14744" i="2" s="1"/>
  <c r="S14745" i="2" a="1"/>
  <c r="S14745" i="2" s="1"/>
  <c r="S14746" i="2" a="1"/>
  <c r="S14746" i="2" s="1"/>
  <c r="S14747" i="2" a="1"/>
  <c r="S14747" i="2" s="1"/>
  <c r="S14748" i="2" a="1"/>
  <c r="S14748" i="2" s="1"/>
  <c r="S14749" i="2" a="1"/>
  <c r="S14749" i="2" s="1"/>
  <c r="S14750" i="2" a="1"/>
  <c r="S14750" i="2" s="1"/>
  <c r="S14751" i="2" a="1"/>
  <c r="S14751" i="2" s="1"/>
  <c r="S14752" i="2" a="1"/>
  <c r="S14752" i="2" s="1"/>
  <c r="S14753" i="2" a="1"/>
  <c r="S14753" i="2" s="1"/>
  <c r="S14754" i="2" a="1"/>
  <c r="S14754" i="2" s="1"/>
  <c r="S14755" i="2" a="1"/>
  <c r="S14755" i="2" s="1"/>
  <c r="S14756" i="2" a="1"/>
  <c r="S14756" i="2" s="1"/>
  <c r="S14757" i="2" a="1"/>
  <c r="S14757" i="2" s="1"/>
  <c r="S14758" i="2" a="1"/>
  <c r="S14758" i="2" s="1"/>
  <c r="S14759" i="2" a="1"/>
  <c r="S14759" i="2" s="1"/>
  <c r="S14760" i="2" a="1"/>
  <c r="S14760" i="2" s="1"/>
  <c r="S14761" i="2" a="1"/>
  <c r="S14761" i="2" s="1"/>
  <c r="S14762" i="2" a="1"/>
  <c r="S14762" i="2" s="1"/>
  <c r="S14763" i="2" a="1"/>
  <c r="S14763" i="2" s="1"/>
  <c r="S14764" i="2" a="1"/>
  <c r="S14764" i="2" s="1"/>
  <c r="S14765" i="2" a="1"/>
  <c r="S14765" i="2" s="1"/>
  <c r="S14766" i="2" a="1"/>
  <c r="S14766" i="2" s="1"/>
  <c r="S14767" i="2" a="1"/>
  <c r="S14767" i="2" s="1"/>
  <c r="S14768" i="2" a="1"/>
  <c r="S14768" i="2" s="1"/>
  <c r="S14769" i="2" a="1"/>
  <c r="S14769" i="2" s="1"/>
  <c r="S14770" i="2" a="1"/>
  <c r="S14770" i="2" s="1"/>
  <c r="S14771" i="2" a="1"/>
  <c r="S14771" i="2" s="1"/>
  <c r="S14772" i="2" a="1"/>
  <c r="S14772" i="2" s="1"/>
  <c r="S14773" i="2" a="1"/>
  <c r="S14773" i="2" s="1"/>
  <c r="S14774" i="2" a="1"/>
  <c r="S14774" i="2" s="1"/>
  <c r="S14775" i="2" a="1"/>
  <c r="S14775" i="2" s="1"/>
  <c r="S14776" i="2" a="1"/>
  <c r="S14776" i="2" s="1"/>
  <c r="S14777" i="2" a="1"/>
  <c r="S14777" i="2" s="1"/>
  <c r="S14778" i="2" a="1"/>
  <c r="S14778" i="2" s="1"/>
  <c r="S14779" i="2" a="1"/>
  <c r="S14779" i="2" s="1"/>
  <c r="S14780" i="2" a="1"/>
  <c r="S14780" i="2" s="1"/>
  <c r="S14781" i="2" a="1"/>
  <c r="S14781" i="2" s="1"/>
  <c r="S14782" i="2" a="1"/>
  <c r="S14782" i="2" s="1"/>
  <c r="S14783" i="2" a="1"/>
  <c r="S14783" i="2" s="1"/>
  <c r="S14784" i="2" a="1"/>
  <c r="S14784" i="2" s="1"/>
  <c r="S14785" i="2" a="1"/>
  <c r="S14785" i="2" s="1"/>
  <c r="S14786" i="2" a="1"/>
  <c r="S14786" i="2" s="1"/>
  <c r="S14787" i="2" a="1"/>
  <c r="S14787" i="2" s="1"/>
  <c r="S14788" i="2" a="1"/>
  <c r="S14788" i="2" s="1"/>
  <c r="S14789" i="2" a="1"/>
  <c r="S14789" i="2" s="1"/>
  <c r="S14790" i="2" a="1"/>
  <c r="S14790" i="2" s="1"/>
  <c r="S14791" i="2" a="1"/>
  <c r="S14791" i="2" s="1"/>
  <c r="S14792" i="2" a="1"/>
  <c r="S14792" i="2" s="1"/>
  <c r="S14793" i="2" a="1"/>
  <c r="S14793" i="2" s="1"/>
  <c r="S14794" i="2" a="1"/>
  <c r="S14794" i="2" s="1"/>
  <c r="S14795" i="2" a="1"/>
  <c r="S14795" i="2" s="1"/>
  <c r="S14796" i="2" a="1"/>
  <c r="S14796" i="2" s="1"/>
  <c r="S14797" i="2" a="1"/>
  <c r="S14797" i="2" s="1"/>
  <c r="S14798" i="2" a="1"/>
  <c r="S14798" i="2" s="1"/>
  <c r="S14799" i="2" a="1"/>
  <c r="S14799" i="2" s="1"/>
  <c r="S14800" i="2" a="1"/>
  <c r="S14800" i="2" s="1"/>
  <c r="S14801" i="2" a="1"/>
  <c r="S14801" i="2" s="1"/>
  <c r="S14802" i="2" a="1"/>
  <c r="S14802" i="2" s="1"/>
  <c r="S14803" i="2" a="1"/>
  <c r="S14803" i="2" s="1"/>
  <c r="S14804" i="2" a="1"/>
  <c r="S14804" i="2" s="1"/>
  <c r="S14805" i="2" a="1"/>
  <c r="S14805" i="2" s="1"/>
  <c r="S14806" i="2" a="1"/>
  <c r="S14806" i="2" s="1"/>
  <c r="S14807" i="2" a="1"/>
  <c r="S14807" i="2" s="1"/>
  <c r="S14808" i="2" a="1"/>
  <c r="S14808" i="2" s="1"/>
  <c r="S14809" i="2" a="1"/>
  <c r="S14809" i="2" s="1"/>
  <c r="S14810" i="2" a="1"/>
  <c r="S14810" i="2" s="1"/>
  <c r="S14811" i="2" a="1"/>
  <c r="S14811" i="2" s="1"/>
  <c r="S14812" i="2" a="1"/>
  <c r="S14812" i="2" s="1"/>
  <c r="S14813" i="2" a="1"/>
  <c r="S14813" i="2" s="1"/>
  <c r="S14814" i="2" a="1"/>
  <c r="S14814" i="2" s="1"/>
  <c r="S14815" i="2" a="1"/>
  <c r="S14815" i="2" s="1"/>
  <c r="S14816" i="2" a="1"/>
  <c r="S14816" i="2" s="1"/>
  <c r="S14817" i="2" a="1"/>
  <c r="S14817" i="2" s="1"/>
  <c r="S14818" i="2" a="1"/>
  <c r="S14818" i="2" s="1"/>
  <c r="S14819" i="2" a="1"/>
  <c r="S14819" i="2" s="1"/>
  <c r="S14820" i="2" a="1"/>
  <c r="S14820" i="2" s="1"/>
  <c r="S14821" i="2" a="1"/>
  <c r="S14821" i="2" s="1"/>
  <c r="S14822" i="2" a="1"/>
  <c r="S14822" i="2" s="1"/>
  <c r="S14823" i="2" a="1"/>
  <c r="S14823" i="2" s="1"/>
  <c r="S14824" i="2" a="1"/>
  <c r="S14824" i="2" s="1"/>
  <c r="S14825" i="2" a="1"/>
  <c r="S14825" i="2" s="1"/>
  <c r="S14826" i="2" a="1"/>
  <c r="S14826" i="2" s="1"/>
  <c r="S14827" i="2" a="1"/>
  <c r="S14827" i="2" s="1"/>
  <c r="S14828" i="2" a="1"/>
  <c r="S14828" i="2" s="1"/>
  <c r="S14829" i="2" a="1"/>
  <c r="S14829" i="2" s="1"/>
  <c r="S14830" i="2" a="1"/>
  <c r="S14830" i="2" s="1"/>
  <c r="S14831" i="2" a="1"/>
  <c r="S14831" i="2" s="1"/>
  <c r="S14832" i="2" a="1"/>
  <c r="S14832" i="2" s="1"/>
  <c r="S14833" i="2" a="1"/>
  <c r="S14833" i="2" s="1"/>
  <c r="S14834" i="2" a="1"/>
  <c r="S14834" i="2" s="1"/>
  <c r="S14835" i="2" a="1"/>
  <c r="S14835" i="2" s="1"/>
  <c r="S14836" i="2" a="1"/>
  <c r="S14836" i="2" s="1"/>
  <c r="S14837" i="2" a="1"/>
  <c r="S14837" i="2" s="1"/>
  <c r="S14838" i="2" a="1"/>
  <c r="S14838" i="2" s="1"/>
  <c r="S14839" i="2" a="1"/>
  <c r="S14839" i="2" s="1"/>
  <c r="S14840" i="2" a="1"/>
  <c r="S14840" i="2" s="1"/>
  <c r="S14841" i="2" a="1"/>
  <c r="S14841" i="2" s="1"/>
  <c r="S14842" i="2" a="1"/>
  <c r="S14842" i="2" s="1"/>
  <c r="S14843" i="2" a="1"/>
  <c r="S14843" i="2" s="1"/>
  <c r="S14844" i="2" a="1"/>
  <c r="S14844" i="2" s="1"/>
  <c r="S14845" i="2" a="1"/>
  <c r="S14845" i="2" s="1"/>
  <c r="S14846" i="2" a="1"/>
  <c r="S14846" i="2" s="1"/>
  <c r="S14847" i="2" a="1"/>
  <c r="S14847" i="2" s="1"/>
  <c r="S14848" i="2" a="1"/>
  <c r="S14848" i="2" s="1"/>
  <c r="S14849" i="2" a="1"/>
  <c r="S14849" i="2" s="1"/>
  <c r="S14850" i="2" a="1"/>
  <c r="S14850" i="2" s="1"/>
  <c r="S14851" i="2" a="1"/>
  <c r="S14851" i="2" s="1"/>
  <c r="S14852" i="2" a="1"/>
  <c r="S14852" i="2" s="1"/>
  <c r="S14853" i="2" a="1"/>
  <c r="S14853" i="2" s="1"/>
  <c r="S14854" i="2" a="1"/>
  <c r="S14854" i="2" s="1"/>
  <c r="S14855" i="2" a="1"/>
  <c r="S14855" i="2" s="1"/>
  <c r="S14856" i="2" a="1"/>
  <c r="S14856" i="2" s="1"/>
  <c r="S14857" i="2" a="1"/>
  <c r="S14857" i="2" s="1"/>
  <c r="S14858" i="2" a="1"/>
  <c r="S14858" i="2" s="1"/>
  <c r="S14859" i="2" a="1"/>
  <c r="S14859" i="2" s="1"/>
  <c r="S14860" i="2" a="1"/>
  <c r="S14860" i="2" s="1"/>
  <c r="S14861" i="2" a="1"/>
  <c r="S14861" i="2" s="1"/>
  <c r="S14862" i="2" a="1"/>
  <c r="S14862" i="2" s="1"/>
  <c r="S14863" i="2" a="1"/>
  <c r="S14863" i="2" s="1"/>
  <c r="S14864" i="2" a="1"/>
  <c r="S14864" i="2" s="1"/>
  <c r="S14865" i="2" a="1"/>
  <c r="S14865" i="2" s="1"/>
  <c r="S14866" i="2" a="1"/>
  <c r="S14866" i="2" s="1"/>
  <c r="S14867" i="2" a="1"/>
  <c r="S14867" i="2" s="1"/>
  <c r="S14868" i="2" a="1"/>
  <c r="S14868" i="2" s="1"/>
  <c r="S14869" i="2" a="1"/>
  <c r="S14869" i="2" s="1"/>
  <c r="S14870" i="2" a="1"/>
  <c r="S14870" i="2" s="1"/>
  <c r="S14871" i="2" a="1"/>
  <c r="S14871" i="2" s="1"/>
  <c r="S14872" i="2" a="1"/>
  <c r="S14872" i="2" s="1"/>
  <c r="S14873" i="2" a="1"/>
  <c r="S14873" i="2" s="1"/>
  <c r="S14874" i="2" a="1"/>
  <c r="S14874" i="2" s="1"/>
  <c r="S14875" i="2" a="1"/>
  <c r="S14875" i="2" s="1"/>
  <c r="S14876" i="2" a="1"/>
  <c r="S14876" i="2" s="1"/>
  <c r="S14877" i="2" a="1"/>
  <c r="S14877" i="2" s="1"/>
  <c r="S14878" i="2" a="1"/>
  <c r="S14878" i="2" s="1"/>
  <c r="S14879" i="2" a="1"/>
  <c r="S14879" i="2" s="1"/>
  <c r="S14880" i="2" a="1"/>
  <c r="S14880" i="2" s="1"/>
  <c r="S14881" i="2" a="1"/>
  <c r="S14881" i="2" s="1"/>
  <c r="S14882" i="2" a="1"/>
  <c r="S14882" i="2" s="1"/>
  <c r="S14883" i="2" a="1"/>
  <c r="S14883" i="2" s="1"/>
  <c r="S14884" i="2" a="1"/>
  <c r="S14884" i="2" s="1"/>
  <c r="S14885" i="2" a="1"/>
  <c r="S14885" i="2" s="1"/>
  <c r="S14886" i="2" a="1"/>
  <c r="S14886" i="2" s="1"/>
  <c r="S14887" i="2" a="1"/>
  <c r="S14887" i="2" s="1"/>
  <c r="S14888" i="2" a="1"/>
  <c r="S14888" i="2" s="1"/>
  <c r="S14889" i="2" a="1"/>
  <c r="S14889" i="2" s="1"/>
  <c r="S14890" i="2" a="1"/>
  <c r="S14890" i="2" s="1"/>
  <c r="S14891" i="2" a="1"/>
  <c r="S14891" i="2" s="1"/>
  <c r="S14892" i="2" a="1"/>
  <c r="S14892" i="2" s="1"/>
  <c r="S14893" i="2" a="1"/>
  <c r="S14893" i="2" s="1"/>
  <c r="S14894" i="2" a="1"/>
  <c r="S14894" i="2" s="1"/>
  <c r="S14895" i="2" a="1"/>
  <c r="S14895" i="2" s="1"/>
  <c r="S14896" i="2" a="1"/>
  <c r="S14896" i="2" s="1"/>
  <c r="S14897" i="2" a="1"/>
  <c r="S14897" i="2" s="1"/>
  <c r="S14898" i="2" a="1"/>
  <c r="S14898" i="2" s="1"/>
  <c r="S14899" i="2" a="1"/>
  <c r="S14899" i="2" s="1"/>
  <c r="S14900" i="2" a="1"/>
  <c r="S14900" i="2" s="1"/>
  <c r="S14901" i="2" a="1"/>
  <c r="S14901" i="2" s="1"/>
  <c r="S14902" i="2" a="1"/>
  <c r="S14902" i="2" s="1"/>
  <c r="S14903" i="2" a="1"/>
  <c r="S14903" i="2" s="1"/>
  <c r="S14904" i="2" a="1"/>
  <c r="S14904" i="2" s="1"/>
  <c r="S14905" i="2" a="1"/>
  <c r="S14905" i="2" s="1"/>
  <c r="S14906" i="2" a="1"/>
  <c r="S14906" i="2" s="1"/>
  <c r="S14907" i="2" a="1"/>
  <c r="S14907" i="2" s="1"/>
  <c r="S14908" i="2" a="1"/>
  <c r="S14908" i="2" s="1"/>
  <c r="S14909" i="2" a="1"/>
  <c r="S14909" i="2" s="1"/>
  <c r="S14910" i="2" a="1"/>
  <c r="S14910" i="2" s="1"/>
  <c r="S14911" i="2" a="1"/>
  <c r="S14911" i="2" s="1"/>
  <c r="S14912" i="2" a="1"/>
  <c r="S14912" i="2" s="1"/>
  <c r="S14913" i="2" a="1"/>
  <c r="S14913" i="2" s="1"/>
  <c r="S14914" i="2" a="1"/>
  <c r="S14914" i="2" s="1"/>
  <c r="S14915" i="2" a="1"/>
  <c r="S14915" i="2" s="1"/>
  <c r="S14916" i="2" a="1"/>
  <c r="S14916" i="2" s="1"/>
  <c r="S14917" i="2" a="1"/>
  <c r="S14917" i="2" s="1"/>
  <c r="S14918" i="2" a="1"/>
  <c r="S14918" i="2" s="1"/>
  <c r="S14919" i="2" a="1"/>
  <c r="S14919" i="2" s="1"/>
  <c r="S14920" i="2" a="1"/>
  <c r="S14920" i="2" s="1"/>
  <c r="S14921" i="2" a="1"/>
  <c r="S14921" i="2" s="1"/>
  <c r="S14922" i="2" a="1"/>
  <c r="S14922" i="2" s="1"/>
  <c r="S14923" i="2" a="1"/>
  <c r="S14923" i="2" s="1"/>
  <c r="S14924" i="2" a="1"/>
  <c r="S14924" i="2" s="1"/>
  <c r="S14925" i="2" a="1"/>
  <c r="S14925" i="2" s="1"/>
  <c r="S14926" i="2" a="1"/>
  <c r="S14926" i="2" s="1"/>
  <c r="S14927" i="2" a="1"/>
  <c r="S14927" i="2" s="1"/>
  <c r="S14928" i="2" a="1"/>
  <c r="S14928" i="2" s="1"/>
  <c r="S14929" i="2" a="1"/>
  <c r="S14929" i="2" s="1"/>
  <c r="S14930" i="2" a="1"/>
  <c r="S14930" i="2" s="1"/>
  <c r="S14931" i="2" a="1"/>
  <c r="S14931" i="2" s="1"/>
  <c r="S14932" i="2" a="1"/>
  <c r="S14932" i="2" s="1"/>
  <c r="S14933" i="2" a="1"/>
  <c r="S14933" i="2" s="1"/>
  <c r="S14934" i="2" a="1"/>
  <c r="S14934" i="2" s="1"/>
  <c r="S14935" i="2" a="1"/>
  <c r="S14935" i="2" s="1"/>
  <c r="S14936" i="2" a="1"/>
  <c r="S14936" i="2" s="1"/>
  <c r="S14937" i="2" a="1"/>
  <c r="S14937" i="2" s="1"/>
  <c r="S14938" i="2" a="1"/>
  <c r="S14938" i="2" s="1"/>
  <c r="S14939" i="2" a="1"/>
  <c r="S14939" i="2" s="1"/>
  <c r="S14940" i="2" a="1"/>
  <c r="S14940" i="2" s="1"/>
  <c r="S14941" i="2" a="1"/>
  <c r="S14941" i="2" s="1"/>
  <c r="S14942" i="2" a="1"/>
  <c r="S14942" i="2" s="1"/>
  <c r="S14943" i="2" a="1"/>
  <c r="S14943" i="2" s="1"/>
  <c r="S14944" i="2" a="1"/>
  <c r="S14944" i="2" s="1"/>
  <c r="S14945" i="2" a="1"/>
  <c r="S14945" i="2" s="1"/>
  <c r="S14946" i="2" a="1"/>
  <c r="S14946" i="2" s="1"/>
  <c r="S14947" i="2" a="1"/>
  <c r="S14947" i="2" s="1"/>
  <c r="S14948" i="2" a="1"/>
  <c r="S14948" i="2" s="1"/>
  <c r="S14949" i="2" a="1"/>
  <c r="S14949" i="2" s="1"/>
  <c r="S14950" i="2" a="1"/>
  <c r="S14950" i="2" s="1"/>
  <c r="S14951" i="2" a="1"/>
  <c r="S14951" i="2" s="1"/>
  <c r="S14952" i="2" a="1"/>
  <c r="S14952" i="2" s="1"/>
  <c r="S14953" i="2" a="1"/>
  <c r="S14953" i="2" s="1"/>
  <c r="S14954" i="2" a="1"/>
  <c r="S14954" i="2" s="1"/>
  <c r="S14955" i="2" a="1"/>
  <c r="S14955" i="2" s="1"/>
  <c r="S14956" i="2" a="1"/>
  <c r="S14956" i="2" s="1"/>
  <c r="S14957" i="2" a="1"/>
  <c r="S14957" i="2" s="1"/>
  <c r="S14958" i="2" a="1"/>
  <c r="S14958" i="2" s="1"/>
  <c r="S14959" i="2" a="1"/>
  <c r="S14959" i="2" s="1"/>
  <c r="S14960" i="2" a="1"/>
  <c r="S14960" i="2" s="1"/>
  <c r="S14961" i="2" a="1"/>
  <c r="S14961" i="2" s="1"/>
  <c r="S14962" i="2" a="1"/>
  <c r="S14962" i="2" s="1"/>
  <c r="S14963" i="2" a="1"/>
  <c r="S14963" i="2" s="1"/>
  <c r="S14964" i="2" a="1"/>
  <c r="S14964" i="2" s="1"/>
  <c r="S14965" i="2" a="1"/>
  <c r="S14965" i="2" s="1"/>
  <c r="S14966" i="2" a="1"/>
  <c r="S14966" i="2" s="1"/>
  <c r="S14967" i="2" a="1"/>
  <c r="S14967" i="2" s="1"/>
  <c r="S14968" i="2" a="1"/>
  <c r="S14968" i="2" s="1"/>
  <c r="S14969" i="2" a="1"/>
  <c r="S14969" i="2" s="1"/>
  <c r="S14970" i="2" a="1"/>
  <c r="S14970" i="2" s="1"/>
  <c r="S14971" i="2" a="1"/>
  <c r="S14971" i="2" s="1"/>
  <c r="S14972" i="2" a="1"/>
  <c r="S14972" i="2" s="1"/>
  <c r="S14973" i="2" a="1"/>
  <c r="S14973" i="2" s="1"/>
  <c r="S14974" i="2" a="1"/>
  <c r="S14974" i="2" s="1"/>
  <c r="S14975" i="2" a="1"/>
  <c r="S14975" i="2" s="1"/>
  <c r="S14976" i="2" a="1"/>
  <c r="S14976" i="2" s="1"/>
  <c r="S14977" i="2" a="1"/>
  <c r="S14977" i="2" s="1"/>
  <c r="S14978" i="2" a="1"/>
  <c r="S14978" i="2" s="1"/>
  <c r="S14979" i="2" a="1"/>
  <c r="S14979" i="2" s="1"/>
  <c r="S14980" i="2" a="1"/>
  <c r="S14980" i="2" s="1"/>
  <c r="S14981" i="2" a="1"/>
  <c r="S14981" i="2" s="1"/>
  <c r="S14982" i="2" a="1"/>
  <c r="S14982" i="2" s="1"/>
  <c r="S14983" i="2" a="1"/>
  <c r="S14983" i="2" s="1"/>
  <c r="S14984" i="2" a="1"/>
  <c r="S14984" i="2" s="1"/>
  <c r="S14985" i="2" a="1"/>
  <c r="S14985" i="2" s="1"/>
  <c r="S14986" i="2" a="1"/>
  <c r="S14986" i="2" s="1"/>
  <c r="S14987" i="2" a="1"/>
  <c r="S14987" i="2" s="1"/>
  <c r="S14988" i="2" a="1"/>
  <c r="S14988" i="2" s="1"/>
  <c r="S14989" i="2" a="1"/>
  <c r="S14989" i="2" s="1"/>
  <c r="S14990" i="2" a="1"/>
  <c r="S14990" i="2" s="1"/>
  <c r="S14991" i="2" a="1"/>
  <c r="S14991" i="2" s="1"/>
  <c r="S14992" i="2" a="1"/>
  <c r="S14992" i="2" s="1"/>
  <c r="S14993" i="2" a="1"/>
  <c r="S14993" i="2" s="1"/>
  <c r="S14994" i="2" a="1"/>
  <c r="S14994" i="2" s="1"/>
  <c r="S14995" i="2" a="1"/>
  <c r="S14995" i="2" s="1"/>
  <c r="S14996" i="2" a="1"/>
  <c r="S14996" i="2" s="1"/>
  <c r="S14997" i="2" a="1"/>
  <c r="S14997" i="2" s="1"/>
  <c r="S14998" i="2" a="1"/>
  <c r="S14998" i="2" s="1"/>
  <c r="S14999" i="2" a="1"/>
  <c r="S14999" i="2" s="1"/>
  <c r="S15000" i="2" a="1"/>
  <c r="S15000" i="2" s="1"/>
  <c r="S15001" i="2" a="1"/>
  <c r="S15001" i="2" s="1"/>
  <c r="S15002" i="2" a="1"/>
  <c r="S15002" i="2" s="1"/>
  <c r="S15003" i="2" a="1"/>
  <c r="S15003" i="2" s="1"/>
  <c r="S15004" i="2" a="1"/>
  <c r="S15004" i="2" s="1"/>
  <c r="S15005" i="2" a="1"/>
  <c r="S15005" i="2" s="1"/>
  <c r="S15006" i="2" a="1"/>
  <c r="S15006" i="2" s="1"/>
  <c r="S15007" i="2" a="1"/>
  <c r="S15007" i="2" s="1"/>
  <c r="S15008" i="2" a="1"/>
  <c r="S15008" i="2" s="1"/>
  <c r="S15009" i="2" a="1"/>
  <c r="S15009" i="2" s="1"/>
  <c r="S15010" i="2" a="1"/>
  <c r="S15010" i="2" s="1"/>
  <c r="S15011" i="2" a="1"/>
  <c r="S15011" i="2" s="1"/>
  <c r="S15012" i="2" a="1"/>
  <c r="S15012" i="2" s="1"/>
  <c r="S15013" i="2" a="1"/>
  <c r="S15013" i="2" s="1"/>
  <c r="S15014" i="2" a="1"/>
  <c r="S15014" i="2" s="1"/>
  <c r="S15015" i="2" a="1"/>
  <c r="S15015" i="2" s="1"/>
  <c r="S15016" i="2" a="1"/>
  <c r="S15016" i="2" s="1"/>
  <c r="S15017" i="2" a="1"/>
  <c r="S15017" i="2" s="1"/>
  <c r="S15018" i="2" a="1"/>
  <c r="S15018" i="2" s="1"/>
  <c r="S15019" i="2" a="1"/>
  <c r="S15019" i="2" s="1"/>
  <c r="S15020" i="2" a="1"/>
  <c r="S15020" i="2" s="1"/>
  <c r="S15021" i="2" a="1"/>
  <c r="S15021" i="2" s="1"/>
  <c r="S15022" i="2" a="1"/>
  <c r="S15022" i="2" s="1"/>
  <c r="S15023" i="2" a="1"/>
  <c r="S15023" i="2" s="1"/>
  <c r="S15024" i="2" a="1"/>
  <c r="S15024" i="2" s="1"/>
  <c r="S15025" i="2" a="1"/>
  <c r="S15025" i="2" s="1"/>
  <c r="S15026" i="2" a="1"/>
  <c r="S15026" i="2" s="1"/>
  <c r="S15027" i="2" a="1"/>
  <c r="S15027" i="2" s="1"/>
  <c r="S15028" i="2" a="1"/>
  <c r="S15028" i="2" s="1"/>
  <c r="S15029" i="2" a="1"/>
  <c r="S15029" i="2" s="1"/>
  <c r="S15030" i="2" a="1"/>
  <c r="S15030" i="2" s="1"/>
  <c r="S15031" i="2" a="1"/>
  <c r="S15031" i="2" s="1"/>
  <c r="S15032" i="2" a="1"/>
  <c r="S15032" i="2" s="1"/>
  <c r="S15033" i="2" a="1"/>
  <c r="S15033" i="2" s="1"/>
  <c r="S15034" i="2" a="1"/>
  <c r="S15034" i="2" s="1"/>
  <c r="S15035" i="2" a="1"/>
  <c r="S15035" i="2" s="1"/>
  <c r="S15036" i="2" a="1"/>
  <c r="S15036" i="2" s="1"/>
  <c r="S15037" i="2" a="1"/>
  <c r="S15037" i="2" s="1"/>
  <c r="S15038" i="2" a="1"/>
  <c r="S15038" i="2" s="1"/>
  <c r="S15039" i="2" a="1"/>
  <c r="S15039" i="2" s="1"/>
  <c r="S15040" i="2" a="1"/>
  <c r="S15040" i="2" s="1"/>
  <c r="S15041" i="2" a="1"/>
  <c r="S15041" i="2" s="1"/>
  <c r="S15042" i="2" a="1"/>
  <c r="S15042" i="2" s="1"/>
  <c r="S15043" i="2" a="1"/>
  <c r="S15043" i="2" s="1"/>
  <c r="S15044" i="2" a="1"/>
  <c r="S15044" i="2" s="1"/>
  <c r="S15045" i="2" a="1"/>
  <c r="S15045" i="2" s="1"/>
  <c r="S15046" i="2" a="1"/>
  <c r="S15046" i="2" s="1"/>
  <c r="S15047" i="2" a="1"/>
  <c r="S15047" i="2" s="1"/>
  <c r="S15048" i="2" a="1"/>
  <c r="S15048" i="2" s="1"/>
  <c r="S15049" i="2" a="1"/>
  <c r="S15049" i="2" s="1"/>
  <c r="S15050" i="2" a="1"/>
  <c r="S15050" i="2" s="1"/>
  <c r="S15051" i="2" a="1"/>
  <c r="S15051" i="2" s="1"/>
  <c r="S15052" i="2" a="1"/>
  <c r="S15052" i="2" s="1"/>
  <c r="S15053" i="2" a="1"/>
  <c r="S15053" i="2" s="1"/>
  <c r="S15054" i="2" a="1"/>
  <c r="S15054" i="2" s="1"/>
  <c r="S15055" i="2" a="1"/>
  <c r="S15055" i="2" s="1"/>
  <c r="S15056" i="2" a="1"/>
  <c r="S15056" i="2" s="1"/>
  <c r="S15057" i="2" a="1"/>
  <c r="S15057" i="2" s="1"/>
  <c r="S15058" i="2" a="1"/>
  <c r="S15058" i="2" s="1"/>
  <c r="S15059" i="2" a="1"/>
  <c r="S15059" i="2" s="1"/>
  <c r="S15060" i="2" a="1"/>
  <c r="S15060" i="2" s="1"/>
  <c r="S15061" i="2" a="1"/>
  <c r="S15061" i="2" s="1"/>
  <c r="S15062" i="2" a="1"/>
  <c r="S15062" i="2" s="1"/>
  <c r="S15063" i="2" a="1"/>
  <c r="S15063" i="2" s="1"/>
  <c r="S15064" i="2" a="1"/>
  <c r="S15064" i="2" s="1"/>
  <c r="S15065" i="2" a="1"/>
  <c r="S15065" i="2" s="1"/>
  <c r="S15066" i="2" a="1"/>
  <c r="S15066" i="2" s="1"/>
  <c r="S15067" i="2" a="1"/>
  <c r="S15067" i="2" s="1"/>
  <c r="S15068" i="2" a="1"/>
  <c r="S15068" i="2" s="1"/>
  <c r="S15069" i="2" a="1"/>
  <c r="S15069" i="2" s="1"/>
  <c r="S15070" i="2" a="1"/>
  <c r="S15070" i="2" s="1"/>
  <c r="S15071" i="2" a="1"/>
  <c r="S15071" i="2" s="1"/>
  <c r="S15072" i="2" a="1"/>
  <c r="S15072" i="2" s="1"/>
  <c r="S15073" i="2" a="1"/>
  <c r="S15073" i="2" s="1"/>
  <c r="S15074" i="2" a="1"/>
  <c r="S15074" i="2" s="1"/>
  <c r="S15075" i="2" a="1"/>
  <c r="S15075" i="2" s="1"/>
  <c r="S15076" i="2" a="1"/>
  <c r="S15076" i="2" s="1"/>
  <c r="S15077" i="2" a="1"/>
  <c r="S15077" i="2" s="1"/>
  <c r="S15078" i="2" a="1"/>
  <c r="S15078" i="2" s="1"/>
  <c r="S15079" i="2" a="1"/>
  <c r="S15079" i="2" s="1"/>
  <c r="S15080" i="2" a="1"/>
  <c r="S15080" i="2" s="1"/>
  <c r="S15081" i="2" a="1"/>
  <c r="S15081" i="2" s="1"/>
  <c r="S15082" i="2" a="1"/>
  <c r="S15082" i="2" s="1"/>
  <c r="S15083" i="2" a="1"/>
  <c r="S15083" i="2" s="1"/>
  <c r="S15084" i="2" a="1"/>
  <c r="S15084" i="2" s="1"/>
  <c r="S15085" i="2" a="1"/>
  <c r="S15085" i="2" s="1"/>
  <c r="S15086" i="2" a="1"/>
  <c r="S15086" i="2" s="1"/>
  <c r="S15087" i="2" a="1"/>
  <c r="S15087" i="2" s="1"/>
  <c r="S15088" i="2" a="1"/>
  <c r="S15088" i="2" s="1"/>
  <c r="S15089" i="2" a="1"/>
  <c r="S15089" i="2" s="1"/>
  <c r="S15090" i="2" a="1"/>
  <c r="S15090" i="2" s="1"/>
  <c r="S15091" i="2" a="1"/>
  <c r="S15091" i="2" s="1"/>
  <c r="S15092" i="2" a="1"/>
  <c r="S15092" i="2" s="1"/>
  <c r="S15093" i="2" a="1"/>
  <c r="S15093" i="2" s="1"/>
  <c r="S15094" i="2" a="1"/>
  <c r="S15094" i="2" s="1"/>
  <c r="S15095" i="2" a="1"/>
  <c r="S15095" i="2" s="1"/>
  <c r="S15096" i="2" a="1"/>
  <c r="S15096" i="2" s="1"/>
  <c r="S15097" i="2" a="1"/>
  <c r="S15097" i="2" s="1"/>
  <c r="S15098" i="2" a="1"/>
  <c r="S15098" i="2" s="1"/>
  <c r="S15099" i="2" a="1"/>
  <c r="S15099" i="2" s="1"/>
  <c r="S15100" i="2" a="1"/>
  <c r="S15100" i="2" s="1"/>
  <c r="S15101" i="2" a="1"/>
  <c r="S15101" i="2" s="1"/>
  <c r="S15102" i="2" a="1"/>
  <c r="S15102" i="2" s="1"/>
  <c r="S15103" i="2" a="1"/>
  <c r="S15103" i="2" s="1"/>
  <c r="S15104" i="2" a="1"/>
  <c r="S15104" i="2" s="1"/>
  <c r="S15105" i="2" a="1"/>
  <c r="S15105" i="2" s="1"/>
  <c r="S15106" i="2" a="1"/>
  <c r="S15106" i="2" s="1"/>
  <c r="S15107" i="2" a="1"/>
  <c r="S15107" i="2" s="1"/>
  <c r="S15108" i="2" a="1"/>
  <c r="S15108" i="2" s="1"/>
  <c r="S15109" i="2" a="1"/>
  <c r="S15109" i="2" s="1"/>
  <c r="S15110" i="2" a="1"/>
  <c r="S15110" i="2" s="1"/>
  <c r="S15111" i="2" a="1"/>
  <c r="S15111" i="2" s="1"/>
  <c r="S15112" i="2" a="1"/>
  <c r="S15112" i="2" s="1"/>
  <c r="S15113" i="2" a="1"/>
  <c r="S15113" i="2" s="1"/>
  <c r="S15114" i="2" a="1"/>
  <c r="S15114" i="2" s="1"/>
  <c r="S15115" i="2" a="1"/>
  <c r="S15115" i="2" s="1"/>
  <c r="S15116" i="2" a="1"/>
  <c r="S15116" i="2" s="1"/>
  <c r="S15117" i="2" a="1"/>
  <c r="S15117" i="2" s="1"/>
  <c r="S15118" i="2" a="1"/>
  <c r="S15118" i="2" s="1"/>
  <c r="S15119" i="2" a="1"/>
  <c r="S15119" i="2" s="1"/>
  <c r="S15120" i="2" a="1"/>
  <c r="S15120" i="2" s="1"/>
  <c r="S15121" i="2" a="1"/>
  <c r="S15121" i="2" s="1"/>
  <c r="S15122" i="2" a="1"/>
  <c r="S15122" i="2" s="1"/>
  <c r="S15123" i="2" a="1"/>
  <c r="S15123" i="2" s="1"/>
  <c r="S15124" i="2" a="1"/>
  <c r="S15124" i="2" s="1"/>
  <c r="S15125" i="2" a="1"/>
  <c r="S15125" i="2" s="1"/>
  <c r="S15126" i="2" a="1"/>
  <c r="S15126" i="2" s="1"/>
  <c r="S15127" i="2" a="1"/>
  <c r="S15127" i="2" s="1"/>
  <c r="S15128" i="2" a="1"/>
  <c r="S15128" i="2" s="1"/>
  <c r="S15129" i="2" a="1"/>
  <c r="S15129" i="2" s="1"/>
  <c r="S15130" i="2" a="1"/>
  <c r="S15130" i="2" s="1"/>
  <c r="S15131" i="2" a="1"/>
  <c r="S15131" i="2" s="1"/>
  <c r="S15132" i="2" a="1"/>
  <c r="S15132" i="2" s="1"/>
  <c r="S15133" i="2" a="1"/>
  <c r="S15133" i="2" s="1"/>
  <c r="S15134" i="2" a="1"/>
  <c r="S15134" i="2" s="1"/>
  <c r="S15135" i="2" a="1"/>
  <c r="S15135" i="2" s="1"/>
  <c r="S15136" i="2" a="1"/>
  <c r="S15136" i="2" s="1"/>
  <c r="S15137" i="2" a="1"/>
  <c r="S15137" i="2" s="1"/>
  <c r="S15138" i="2" a="1"/>
  <c r="S15138" i="2" s="1"/>
  <c r="S15139" i="2" a="1"/>
  <c r="S15139" i="2" s="1"/>
  <c r="S15140" i="2" a="1"/>
  <c r="S15140" i="2" s="1"/>
  <c r="S15141" i="2" a="1"/>
  <c r="S15141" i="2" s="1"/>
  <c r="S15142" i="2" a="1"/>
  <c r="S15142" i="2" s="1"/>
  <c r="S15143" i="2" a="1"/>
  <c r="S15143" i="2" s="1"/>
  <c r="S15144" i="2" a="1"/>
  <c r="S15144" i="2" s="1"/>
  <c r="S15145" i="2" a="1"/>
  <c r="S15145" i="2" s="1"/>
  <c r="S15146" i="2" a="1"/>
  <c r="S15146" i="2" s="1"/>
  <c r="S15147" i="2" a="1"/>
  <c r="S15147" i="2" s="1"/>
  <c r="S15148" i="2" a="1"/>
  <c r="S15148" i="2" s="1"/>
  <c r="S15149" i="2" a="1"/>
  <c r="S15149" i="2" s="1"/>
  <c r="S15150" i="2" a="1"/>
  <c r="S15150" i="2" s="1"/>
  <c r="S15151" i="2" a="1"/>
  <c r="S15151" i="2" s="1"/>
  <c r="S15152" i="2" a="1"/>
  <c r="S15152" i="2" s="1"/>
  <c r="S15153" i="2" a="1"/>
  <c r="S15153" i="2" s="1"/>
  <c r="S15154" i="2" a="1"/>
  <c r="S15154" i="2" s="1"/>
  <c r="S15155" i="2" a="1"/>
  <c r="S15155" i="2" s="1"/>
  <c r="S15156" i="2" a="1"/>
  <c r="S15156" i="2" s="1"/>
  <c r="S15157" i="2" a="1"/>
  <c r="S15157" i="2" s="1"/>
  <c r="S15158" i="2" a="1"/>
  <c r="S15158" i="2" s="1"/>
  <c r="S15159" i="2" a="1"/>
  <c r="S15159" i="2" s="1"/>
  <c r="S15160" i="2" a="1"/>
  <c r="S15160" i="2" s="1"/>
  <c r="S15161" i="2" a="1"/>
  <c r="S15161" i="2" s="1"/>
  <c r="S15162" i="2" a="1"/>
  <c r="S15162" i="2" s="1"/>
  <c r="S15163" i="2" a="1"/>
  <c r="S15163" i="2" s="1"/>
  <c r="S15164" i="2" a="1"/>
  <c r="S15164" i="2" s="1"/>
  <c r="S15165" i="2" a="1"/>
  <c r="S15165" i="2" s="1"/>
  <c r="S15166" i="2" a="1"/>
  <c r="S15166" i="2" s="1"/>
  <c r="S15167" i="2" a="1"/>
  <c r="S15167" i="2" s="1"/>
  <c r="S15168" i="2" a="1"/>
  <c r="S15168" i="2" s="1"/>
  <c r="S15169" i="2" a="1"/>
  <c r="S15169" i="2" s="1"/>
  <c r="S15170" i="2" a="1"/>
  <c r="S15170" i="2" s="1"/>
  <c r="S15171" i="2" a="1"/>
  <c r="S15171" i="2" s="1"/>
  <c r="S15172" i="2" a="1"/>
  <c r="S15172" i="2" s="1"/>
  <c r="S15173" i="2" a="1"/>
  <c r="S15173" i="2" s="1"/>
  <c r="S15174" i="2" a="1"/>
  <c r="S15174" i="2" s="1"/>
  <c r="S15175" i="2" a="1"/>
  <c r="S15175" i="2" s="1"/>
  <c r="S15176" i="2" a="1"/>
  <c r="S15176" i="2" s="1"/>
  <c r="S15177" i="2" a="1"/>
  <c r="S15177" i="2" s="1"/>
  <c r="S15178" i="2" a="1"/>
  <c r="S15178" i="2" s="1"/>
  <c r="S15179" i="2" a="1"/>
  <c r="S15179" i="2" s="1"/>
  <c r="S15180" i="2" a="1"/>
  <c r="S15180" i="2" s="1"/>
  <c r="S15181" i="2" a="1"/>
  <c r="S15181" i="2" s="1"/>
  <c r="S15182" i="2" a="1"/>
  <c r="S15182" i="2" s="1"/>
  <c r="S15183" i="2" a="1"/>
  <c r="S15183" i="2" s="1"/>
  <c r="S15184" i="2" a="1"/>
  <c r="S15184" i="2" s="1"/>
  <c r="S15185" i="2" a="1"/>
  <c r="S15185" i="2" s="1"/>
  <c r="S15186" i="2" a="1"/>
  <c r="S15186" i="2" s="1"/>
  <c r="S15187" i="2" a="1"/>
  <c r="S15187" i="2" s="1"/>
  <c r="S15188" i="2" a="1"/>
  <c r="S15188" i="2" s="1"/>
  <c r="S15189" i="2" a="1"/>
  <c r="S15189" i="2" s="1"/>
  <c r="S15190" i="2" a="1"/>
  <c r="S15190" i="2" s="1"/>
  <c r="S15191" i="2" a="1"/>
  <c r="S15191" i="2" s="1"/>
  <c r="S15192" i="2" a="1"/>
  <c r="S15192" i="2" s="1"/>
  <c r="S15193" i="2" a="1"/>
  <c r="S15193" i="2" s="1"/>
  <c r="S15194" i="2" a="1"/>
  <c r="S15194" i="2" s="1"/>
  <c r="S15195" i="2" a="1"/>
  <c r="S15195" i="2" s="1"/>
  <c r="S15196" i="2" a="1"/>
  <c r="S15196" i="2" s="1"/>
  <c r="S15197" i="2" a="1"/>
  <c r="S15197" i="2" s="1"/>
  <c r="S15198" i="2" a="1"/>
  <c r="S15198" i="2" s="1"/>
  <c r="S15199" i="2" a="1"/>
  <c r="S15199" i="2" s="1"/>
  <c r="S15200" i="2" a="1"/>
  <c r="S15200" i="2" s="1"/>
  <c r="S15201" i="2" a="1"/>
  <c r="S15201" i="2" s="1"/>
  <c r="S15202" i="2" a="1"/>
  <c r="S15202" i="2" s="1"/>
  <c r="S15203" i="2" a="1"/>
  <c r="S15203" i="2" s="1"/>
  <c r="S15204" i="2" a="1"/>
  <c r="S15204" i="2" s="1"/>
  <c r="S15205" i="2" a="1"/>
  <c r="S15205" i="2" s="1"/>
  <c r="S15206" i="2" a="1"/>
  <c r="S15206" i="2" s="1"/>
  <c r="S15207" i="2" a="1"/>
  <c r="S15207" i="2" s="1"/>
  <c r="S15208" i="2" a="1"/>
  <c r="S15208" i="2" s="1"/>
  <c r="S15209" i="2" a="1"/>
  <c r="S15209" i="2" s="1"/>
  <c r="S15210" i="2" a="1"/>
  <c r="S15210" i="2" s="1"/>
  <c r="S15211" i="2" a="1"/>
  <c r="S15211" i="2" s="1"/>
  <c r="S15212" i="2" a="1"/>
  <c r="S15212" i="2" s="1"/>
  <c r="S15213" i="2" a="1"/>
  <c r="S15213" i="2" s="1"/>
  <c r="S15214" i="2" a="1"/>
  <c r="S15214" i="2" s="1"/>
  <c r="S15215" i="2" a="1"/>
  <c r="S15215" i="2" s="1"/>
  <c r="S15216" i="2" a="1"/>
  <c r="S15216" i="2" s="1"/>
  <c r="S15217" i="2" a="1"/>
  <c r="S15217" i="2" s="1"/>
  <c r="S15218" i="2" a="1"/>
  <c r="S15218" i="2" s="1"/>
  <c r="S15219" i="2" a="1"/>
  <c r="S15219" i="2" s="1"/>
  <c r="S15220" i="2" a="1"/>
  <c r="S15220" i="2" s="1"/>
  <c r="S15221" i="2" a="1"/>
  <c r="S15221" i="2" s="1"/>
  <c r="S15222" i="2" a="1"/>
  <c r="S15222" i="2" s="1"/>
  <c r="S15223" i="2" a="1"/>
  <c r="S15223" i="2" s="1"/>
  <c r="S15224" i="2" a="1"/>
  <c r="S15224" i="2" s="1"/>
  <c r="S15225" i="2" a="1"/>
  <c r="S15225" i="2" s="1"/>
  <c r="S15226" i="2" a="1"/>
  <c r="S15226" i="2" s="1"/>
  <c r="S15227" i="2" a="1"/>
  <c r="S15227" i="2" s="1"/>
  <c r="S15228" i="2" a="1"/>
  <c r="S15228" i="2" s="1"/>
  <c r="S15229" i="2" a="1"/>
  <c r="S15229" i="2" s="1"/>
  <c r="S15230" i="2" a="1"/>
  <c r="S15230" i="2" s="1"/>
  <c r="S15231" i="2" a="1"/>
  <c r="S15231" i="2" s="1"/>
  <c r="S15232" i="2" a="1"/>
  <c r="S15232" i="2" s="1"/>
  <c r="S15233" i="2" a="1"/>
  <c r="S15233" i="2" s="1"/>
  <c r="S15234" i="2" a="1"/>
  <c r="S15234" i="2" s="1"/>
  <c r="S15235" i="2" a="1"/>
  <c r="S15235" i="2" s="1"/>
  <c r="S15236" i="2" a="1"/>
  <c r="S15236" i="2" s="1"/>
  <c r="S15237" i="2" a="1"/>
  <c r="S15237" i="2" s="1"/>
  <c r="S15238" i="2" a="1"/>
  <c r="S15238" i="2" s="1"/>
  <c r="S15239" i="2" a="1"/>
  <c r="S15239" i="2" s="1"/>
  <c r="S15240" i="2" a="1"/>
  <c r="S15240" i="2" s="1"/>
  <c r="S15241" i="2" a="1"/>
  <c r="S15241" i="2" s="1"/>
  <c r="S15242" i="2" a="1"/>
  <c r="S15242" i="2" s="1"/>
  <c r="S15243" i="2" a="1"/>
  <c r="S15243" i="2" s="1"/>
  <c r="S15244" i="2" a="1"/>
  <c r="S15244" i="2" s="1"/>
  <c r="S15245" i="2" a="1"/>
  <c r="S15245" i="2" s="1"/>
  <c r="S15246" i="2" a="1"/>
  <c r="S15246" i="2" s="1"/>
  <c r="S15247" i="2" a="1"/>
  <c r="S15247" i="2" s="1"/>
  <c r="S15248" i="2" a="1"/>
  <c r="S15248" i="2" s="1"/>
  <c r="S15249" i="2" a="1"/>
  <c r="S15249" i="2" s="1"/>
  <c r="S15250" i="2" a="1"/>
  <c r="S15250" i="2" s="1"/>
  <c r="S15251" i="2" a="1"/>
  <c r="S15251" i="2" s="1"/>
  <c r="S15252" i="2" a="1"/>
  <c r="S15252" i="2" s="1"/>
  <c r="S15253" i="2" a="1"/>
  <c r="S15253" i="2" s="1"/>
  <c r="S15254" i="2" a="1"/>
  <c r="S15254" i="2" s="1"/>
  <c r="S15255" i="2" a="1"/>
  <c r="S15255" i="2" s="1"/>
  <c r="S15256" i="2" a="1"/>
  <c r="S15256" i="2" s="1"/>
  <c r="S15257" i="2" a="1"/>
  <c r="S15257" i="2" s="1"/>
  <c r="S15258" i="2" a="1"/>
  <c r="S15258" i="2" s="1"/>
  <c r="S15259" i="2" a="1"/>
  <c r="S15259" i="2" s="1"/>
  <c r="S15260" i="2" a="1"/>
  <c r="S15260" i="2" s="1"/>
  <c r="S15261" i="2" a="1"/>
  <c r="S15261" i="2" s="1"/>
  <c r="S15262" i="2" a="1"/>
  <c r="S15262" i="2" s="1"/>
  <c r="S15263" i="2" a="1"/>
  <c r="S15263" i="2" s="1"/>
  <c r="S15264" i="2" a="1"/>
  <c r="S15264" i="2" s="1"/>
  <c r="S15265" i="2" a="1"/>
  <c r="S15265" i="2" s="1"/>
  <c r="S15266" i="2" a="1"/>
  <c r="S15266" i="2" s="1"/>
  <c r="S15267" i="2" a="1"/>
  <c r="S15267" i="2" s="1"/>
  <c r="S15268" i="2" a="1"/>
  <c r="S15268" i="2" s="1"/>
  <c r="S15269" i="2" a="1"/>
  <c r="S15269" i="2" s="1"/>
  <c r="S15270" i="2" a="1"/>
  <c r="S15270" i="2" s="1"/>
  <c r="S15271" i="2" a="1"/>
  <c r="S15271" i="2" s="1"/>
  <c r="S15272" i="2" a="1"/>
  <c r="S15272" i="2" s="1"/>
  <c r="S15273" i="2" a="1"/>
  <c r="S15273" i="2" s="1"/>
  <c r="S15274" i="2" a="1"/>
  <c r="S15274" i="2" s="1"/>
  <c r="S15275" i="2" a="1"/>
  <c r="S15275" i="2" s="1"/>
  <c r="S15276" i="2" a="1"/>
  <c r="S15276" i="2" s="1"/>
  <c r="S15277" i="2" a="1"/>
  <c r="S15277" i="2" s="1"/>
  <c r="S15278" i="2" a="1"/>
  <c r="S15278" i="2" s="1"/>
  <c r="S15279" i="2" a="1"/>
  <c r="S15279" i="2" s="1"/>
  <c r="S15280" i="2" a="1"/>
  <c r="S15280" i="2" s="1"/>
  <c r="S15281" i="2" a="1"/>
  <c r="S15281" i="2" s="1"/>
  <c r="S15282" i="2" a="1"/>
  <c r="S15282" i="2" s="1"/>
  <c r="S15283" i="2" a="1"/>
  <c r="S15283" i="2" s="1"/>
  <c r="S15284" i="2" a="1"/>
  <c r="S15284" i="2" s="1"/>
  <c r="S15285" i="2" a="1"/>
  <c r="S15285" i="2" s="1"/>
  <c r="S15286" i="2" a="1"/>
  <c r="S15286" i="2" s="1"/>
  <c r="S15287" i="2" a="1"/>
  <c r="S15287" i="2" s="1"/>
  <c r="S15288" i="2" a="1"/>
  <c r="S15288" i="2" s="1"/>
  <c r="S15289" i="2" a="1"/>
  <c r="S15289" i="2" s="1"/>
  <c r="S15290" i="2" a="1"/>
  <c r="S15290" i="2" s="1"/>
  <c r="S15291" i="2" a="1"/>
  <c r="S15291" i="2" s="1"/>
  <c r="S15292" i="2" a="1"/>
  <c r="S15292" i="2" s="1"/>
  <c r="S15293" i="2" a="1"/>
  <c r="S15293" i="2" s="1"/>
  <c r="S15294" i="2" a="1"/>
  <c r="S15294" i="2" s="1"/>
  <c r="S15295" i="2" a="1"/>
  <c r="S15295" i="2" s="1"/>
  <c r="S15296" i="2" a="1"/>
  <c r="S15296" i="2" s="1"/>
  <c r="S15297" i="2" a="1"/>
  <c r="S15297" i="2" s="1"/>
  <c r="S15298" i="2" a="1"/>
  <c r="S15298" i="2" s="1"/>
  <c r="S15299" i="2" a="1"/>
  <c r="S15299" i="2" s="1"/>
  <c r="S15300" i="2" a="1"/>
  <c r="S15300" i="2" s="1"/>
  <c r="S15301" i="2" a="1"/>
  <c r="S15301" i="2" s="1"/>
  <c r="S15302" i="2" a="1"/>
  <c r="S15302" i="2" s="1"/>
  <c r="S15303" i="2" a="1"/>
  <c r="S15303" i="2" s="1"/>
  <c r="S15304" i="2" a="1"/>
  <c r="S15304" i="2" s="1"/>
  <c r="S15305" i="2" a="1"/>
  <c r="S15305" i="2" s="1"/>
  <c r="S15306" i="2" a="1"/>
  <c r="S15306" i="2" s="1"/>
  <c r="S15307" i="2" a="1"/>
  <c r="S15307" i="2" s="1"/>
  <c r="S15308" i="2" a="1"/>
  <c r="S15308" i="2" s="1"/>
  <c r="S15309" i="2" a="1"/>
  <c r="S15309" i="2" s="1"/>
  <c r="S15310" i="2" a="1"/>
  <c r="S15310" i="2" s="1"/>
  <c r="S15311" i="2" a="1"/>
  <c r="S15311" i="2" s="1"/>
  <c r="S15312" i="2" a="1"/>
  <c r="S15312" i="2" s="1"/>
  <c r="S15313" i="2" a="1"/>
  <c r="S15313" i="2" s="1"/>
  <c r="S15314" i="2" a="1"/>
  <c r="S15314" i="2" s="1"/>
  <c r="S15315" i="2" a="1"/>
  <c r="S15315" i="2" s="1"/>
  <c r="S15316" i="2" a="1"/>
  <c r="S15316" i="2" s="1"/>
  <c r="S15317" i="2" a="1"/>
  <c r="S15317" i="2" s="1"/>
  <c r="S15318" i="2" a="1"/>
  <c r="S15318" i="2" s="1"/>
  <c r="S15319" i="2" a="1"/>
  <c r="S15319" i="2" s="1"/>
  <c r="S15320" i="2" a="1"/>
  <c r="S15320" i="2" s="1"/>
  <c r="S15321" i="2" a="1"/>
  <c r="S15321" i="2" s="1"/>
  <c r="S15322" i="2" a="1"/>
  <c r="S15322" i="2" s="1"/>
  <c r="S15323" i="2" a="1"/>
  <c r="S15323" i="2" s="1"/>
  <c r="S15324" i="2" a="1"/>
  <c r="S15324" i="2" s="1"/>
  <c r="S15325" i="2" a="1"/>
  <c r="S15325" i="2" s="1"/>
  <c r="S15326" i="2" a="1"/>
  <c r="S15326" i="2" s="1"/>
  <c r="S15327" i="2" a="1"/>
  <c r="S15327" i="2" s="1"/>
  <c r="S15328" i="2" a="1"/>
  <c r="S15328" i="2" s="1"/>
  <c r="S15329" i="2" a="1"/>
  <c r="S15329" i="2" s="1"/>
  <c r="S15330" i="2" a="1"/>
  <c r="S15330" i="2" s="1"/>
  <c r="S15331" i="2" a="1"/>
  <c r="S15331" i="2" s="1"/>
  <c r="S15332" i="2" a="1"/>
  <c r="S15332" i="2" s="1"/>
  <c r="S15333" i="2" a="1"/>
  <c r="S15333" i="2" s="1"/>
  <c r="S15334" i="2" a="1"/>
  <c r="S15334" i="2" s="1"/>
  <c r="S15335" i="2" a="1"/>
  <c r="S15335" i="2" s="1"/>
  <c r="S15336" i="2" a="1"/>
  <c r="S15336" i="2" s="1"/>
  <c r="S15337" i="2" a="1"/>
  <c r="S15337" i="2" s="1"/>
  <c r="S15338" i="2" a="1"/>
  <c r="S15338" i="2" s="1"/>
  <c r="S15339" i="2" a="1"/>
  <c r="S15339" i="2" s="1"/>
  <c r="S15340" i="2" a="1"/>
  <c r="S15340" i="2" s="1"/>
  <c r="S15341" i="2" a="1"/>
  <c r="S15341" i="2" s="1"/>
  <c r="S15342" i="2" a="1"/>
  <c r="S15342" i="2" s="1"/>
  <c r="S15343" i="2" a="1"/>
  <c r="S15343" i="2" s="1"/>
  <c r="S15344" i="2" a="1"/>
  <c r="S15344" i="2" s="1"/>
  <c r="S15345" i="2" a="1"/>
  <c r="S15345" i="2" s="1"/>
  <c r="S15346" i="2" a="1"/>
  <c r="S15346" i="2" s="1"/>
  <c r="S15347" i="2" a="1"/>
  <c r="S15347" i="2" s="1"/>
  <c r="S15348" i="2" a="1"/>
  <c r="S15348" i="2" s="1"/>
  <c r="S15349" i="2" a="1"/>
  <c r="S15349" i="2" s="1"/>
  <c r="S15350" i="2" a="1"/>
  <c r="S15350" i="2" s="1"/>
  <c r="S15351" i="2" a="1"/>
  <c r="S15351" i="2" s="1"/>
  <c r="S15352" i="2" a="1"/>
  <c r="S15352" i="2" s="1"/>
  <c r="S15353" i="2" a="1"/>
  <c r="S15353" i="2" s="1"/>
  <c r="S15354" i="2" a="1"/>
  <c r="S15354" i="2" s="1"/>
  <c r="S15355" i="2" a="1"/>
  <c r="S15355" i="2" s="1"/>
  <c r="S15356" i="2" a="1"/>
  <c r="S15356" i="2" s="1"/>
  <c r="S15357" i="2" a="1"/>
  <c r="S15357" i="2" s="1"/>
  <c r="S15358" i="2" a="1"/>
  <c r="S15358" i="2" s="1"/>
  <c r="S15359" i="2" a="1"/>
  <c r="S15359" i="2" s="1"/>
  <c r="S15360" i="2" a="1"/>
  <c r="S15360" i="2" s="1"/>
  <c r="S15361" i="2" a="1"/>
  <c r="S15361" i="2" s="1"/>
  <c r="S15362" i="2" a="1"/>
  <c r="S15362" i="2" s="1"/>
  <c r="S15363" i="2" a="1"/>
  <c r="S15363" i="2" s="1"/>
  <c r="S15364" i="2" a="1"/>
  <c r="S15364" i="2" s="1"/>
  <c r="S15365" i="2" a="1"/>
  <c r="S15365" i="2" s="1"/>
  <c r="S15366" i="2" a="1"/>
  <c r="S15366" i="2" s="1"/>
  <c r="S15367" i="2" a="1"/>
  <c r="S15367" i="2" s="1"/>
  <c r="S15368" i="2" a="1"/>
  <c r="S15368" i="2" s="1"/>
  <c r="S15369" i="2" a="1"/>
  <c r="S15369" i="2" s="1"/>
  <c r="S15370" i="2" a="1"/>
  <c r="S15370" i="2" s="1"/>
  <c r="S15371" i="2" a="1"/>
  <c r="S15371" i="2" s="1"/>
  <c r="S15372" i="2" a="1"/>
  <c r="S15372" i="2" s="1"/>
  <c r="S15373" i="2" a="1"/>
  <c r="S15373" i="2" s="1"/>
  <c r="S15374" i="2" a="1"/>
  <c r="S15374" i="2" s="1"/>
  <c r="S15375" i="2" a="1"/>
  <c r="S15375" i="2" s="1"/>
  <c r="S15376" i="2" a="1"/>
  <c r="S15376" i="2" s="1"/>
  <c r="S15377" i="2" a="1"/>
  <c r="S15377" i="2" s="1"/>
  <c r="S15378" i="2" a="1"/>
  <c r="S15378" i="2" s="1"/>
  <c r="S15379" i="2" a="1"/>
  <c r="S15379" i="2" s="1"/>
  <c r="S15380" i="2" a="1"/>
  <c r="S15380" i="2" s="1"/>
  <c r="S15381" i="2" a="1"/>
  <c r="S15381" i="2" s="1"/>
  <c r="S15382" i="2" a="1"/>
  <c r="S15382" i="2" s="1"/>
  <c r="S15383" i="2" a="1"/>
  <c r="S15383" i="2" s="1"/>
  <c r="S15384" i="2" a="1"/>
  <c r="S15384" i="2" s="1"/>
  <c r="S15385" i="2" a="1"/>
  <c r="S15385" i="2" s="1"/>
  <c r="S15386" i="2" a="1"/>
  <c r="S15386" i="2" s="1"/>
  <c r="S15387" i="2" a="1"/>
  <c r="S15387" i="2" s="1"/>
  <c r="S15388" i="2" a="1"/>
  <c r="S15388" i="2" s="1"/>
  <c r="S15389" i="2" a="1"/>
  <c r="S15389" i="2" s="1"/>
  <c r="S15390" i="2" a="1"/>
  <c r="S15390" i="2" s="1"/>
  <c r="S15391" i="2" a="1"/>
  <c r="S15391" i="2" s="1"/>
  <c r="S15392" i="2" a="1"/>
  <c r="S15392" i="2" s="1"/>
  <c r="S15393" i="2" a="1"/>
  <c r="S15393" i="2" s="1"/>
  <c r="S15394" i="2" a="1"/>
  <c r="S15394" i="2" s="1"/>
  <c r="S15395" i="2" a="1"/>
  <c r="S15395" i="2" s="1"/>
  <c r="S15396" i="2" a="1"/>
  <c r="S15396" i="2" s="1"/>
  <c r="S15397" i="2" a="1"/>
  <c r="S15397" i="2" s="1"/>
  <c r="S15398" i="2" a="1"/>
  <c r="S15398" i="2" s="1"/>
  <c r="S15399" i="2" a="1"/>
  <c r="S15399" i="2" s="1"/>
  <c r="S15400" i="2" a="1"/>
  <c r="S15400" i="2" s="1"/>
  <c r="S15401" i="2" a="1"/>
  <c r="S15401" i="2" s="1"/>
  <c r="S15402" i="2" a="1"/>
  <c r="S15402" i="2" s="1"/>
  <c r="S15403" i="2" a="1"/>
  <c r="S15403" i="2" s="1"/>
  <c r="S15404" i="2" a="1"/>
  <c r="S15404" i="2" s="1"/>
  <c r="S15405" i="2" a="1"/>
  <c r="S15405" i="2" s="1"/>
  <c r="S15406" i="2" a="1"/>
  <c r="S15406" i="2" s="1"/>
  <c r="S15407" i="2" a="1"/>
  <c r="S15407" i="2" s="1"/>
  <c r="S15408" i="2" a="1"/>
  <c r="S15408" i="2" s="1"/>
  <c r="S15409" i="2" a="1"/>
  <c r="S15409" i="2" s="1"/>
  <c r="S15410" i="2" a="1"/>
  <c r="S15410" i="2" s="1"/>
  <c r="S15411" i="2" a="1"/>
  <c r="S15411" i="2" s="1"/>
  <c r="S15412" i="2" a="1"/>
  <c r="S15412" i="2" s="1"/>
  <c r="S15413" i="2" a="1"/>
  <c r="S15413" i="2" s="1"/>
  <c r="S15414" i="2" a="1"/>
  <c r="S15414" i="2" s="1"/>
  <c r="S15415" i="2" a="1"/>
  <c r="S15415" i="2" s="1"/>
  <c r="S15416" i="2" a="1"/>
  <c r="S15416" i="2" s="1"/>
  <c r="S15417" i="2" a="1"/>
  <c r="S15417" i="2" s="1"/>
  <c r="S15418" i="2" a="1"/>
  <c r="S15418" i="2" s="1"/>
  <c r="S15419" i="2" a="1"/>
  <c r="S15419" i="2" s="1"/>
  <c r="S15420" i="2" a="1"/>
  <c r="S15420" i="2" s="1"/>
  <c r="S15421" i="2" a="1"/>
  <c r="S15421" i="2" s="1"/>
  <c r="S15422" i="2" a="1"/>
  <c r="S15422" i="2" s="1"/>
  <c r="S15423" i="2" a="1"/>
  <c r="S15423" i="2" s="1"/>
  <c r="S15424" i="2" a="1"/>
  <c r="S15424" i="2" s="1"/>
  <c r="S15425" i="2" a="1"/>
  <c r="S15425" i="2" s="1"/>
  <c r="S15426" i="2" a="1"/>
  <c r="S15426" i="2" s="1"/>
  <c r="S15427" i="2" a="1"/>
  <c r="S15427" i="2" s="1"/>
  <c r="S15428" i="2" a="1"/>
  <c r="S15428" i="2" s="1"/>
  <c r="S15429" i="2" a="1"/>
  <c r="S15429" i="2" s="1"/>
  <c r="S15430" i="2" a="1"/>
  <c r="S15430" i="2" s="1"/>
  <c r="S15431" i="2" a="1"/>
  <c r="S15431" i="2" s="1"/>
  <c r="S15432" i="2" a="1"/>
  <c r="S15432" i="2" s="1"/>
  <c r="S15433" i="2" a="1"/>
  <c r="S15433" i="2" s="1"/>
  <c r="S15434" i="2" a="1"/>
  <c r="S15434" i="2" s="1"/>
  <c r="S15435" i="2" a="1"/>
  <c r="S15435" i="2" s="1"/>
  <c r="S15436" i="2" a="1"/>
  <c r="S15436" i="2" s="1"/>
  <c r="S15437" i="2" a="1"/>
  <c r="S15437" i="2" s="1"/>
  <c r="S15438" i="2" a="1"/>
  <c r="S15438" i="2" s="1"/>
  <c r="S15439" i="2" a="1"/>
  <c r="S15439" i="2" s="1"/>
  <c r="S15440" i="2" a="1"/>
  <c r="S15440" i="2" s="1"/>
  <c r="S15441" i="2" a="1"/>
  <c r="S15441" i="2" s="1"/>
  <c r="S15442" i="2" a="1"/>
  <c r="S15442" i="2" s="1"/>
  <c r="S15443" i="2" a="1"/>
  <c r="S15443" i="2" s="1"/>
  <c r="S15444" i="2" a="1"/>
  <c r="S15444" i="2" s="1"/>
  <c r="S15445" i="2" a="1"/>
  <c r="S15445" i="2" s="1"/>
  <c r="S15446" i="2" a="1"/>
  <c r="S15446" i="2" s="1"/>
  <c r="S15447" i="2" a="1"/>
  <c r="S15447" i="2" s="1"/>
  <c r="S15448" i="2" a="1"/>
  <c r="S15448" i="2" s="1"/>
  <c r="S15449" i="2" a="1"/>
  <c r="S15449" i="2" s="1"/>
  <c r="S15450" i="2" a="1"/>
  <c r="S15450" i="2" s="1"/>
  <c r="S15451" i="2" a="1"/>
  <c r="S15451" i="2" s="1"/>
  <c r="S15452" i="2" a="1"/>
  <c r="S15452" i="2" s="1"/>
  <c r="S15453" i="2" a="1"/>
  <c r="S15453" i="2" s="1"/>
  <c r="S15454" i="2" a="1"/>
  <c r="S15454" i="2" s="1"/>
  <c r="S15455" i="2" a="1"/>
  <c r="S15455" i="2" s="1"/>
  <c r="S15456" i="2" a="1"/>
  <c r="S15456" i="2" s="1"/>
  <c r="S15457" i="2" a="1"/>
  <c r="S15457" i="2" s="1"/>
  <c r="S15458" i="2" a="1"/>
  <c r="S15458" i="2" s="1"/>
  <c r="S15459" i="2" a="1"/>
  <c r="S15459" i="2" s="1"/>
  <c r="S15460" i="2" a="1"/>
  <c r="S15460" i="2" s="1"/>
  <c r="S15461" i="2" a="1"/>
  <c r="S15461" i="2" s="1"/>
  <c r="S15462" i="2" a="1"/>
  <c r="S15462" i="2" s="1"/>
  <c r="S15463" i="2" a="1"/>
  <c r="S15463" i="2" s="1"/>
  <c r="S15464" i="2" a="1"/>
  <c r="S15464" i="2" s="1"/>
  <c r="S15465" i="2" a="1"/>
  <c r="S15465" i="2" s="1"/>
  <c r="S15466" i="2" a="1"/>
  <c r="S15466" i="2" s="1"/>
  <c r="S15467" i="2" a="1"/>
  <c r="S15467" i="2" s="1"/>
  <c r="S15468" i="2" a="1"/>
  <c r="S15468" i="2" s="1"/>
  <c r="S15469" i="2" a="1"/>
  <c r="S15469" i="2" s="1"/>
  <c r="S15470" i="2" a="1"/>
  <c r="S15470" i="2" s="1"/>
  <c r="S15471" i="2" a="1"/>
  <c r="S15471" i="2" s="1"/>
  <c r="S15472" i="2" a="1"/>
  <c r="S15472" i="2" s="1"/>
  <c r="S15473" i="2" a="1"/>
  <c r="S15473" i="2" s="1"/>
  <c r="S15474" i="2" a="1"/>
  <c r="S15474" i="2" s="1"/>
  <c r="S15475" i="2" a="1"/>
  <c r="S15475" i="2" s="1"/>
  <c r="S15476" i="2" a="1"/>
  <c r="S15476" i="2" s="1"/>
  <c r="S15477" i="2" a="1"/>
  <c r="S15477" i="2" s="1"/>
  <c r="S15478" i="2" a="1"/>
  <c r="S15478" i="2" s="1"/>
  <c r="S15479" i="2" a="1"/>
  <c r="S15479" i="2" s="1"/>
  <c r="S15480" i="2" a="1"/>
  <c r="S15480" i="2" s="1"/>
  <c r="S15481" i="2" a="1"/>
  <c r="S15481" i="2" s="1"/>
  <c r="S15482" i="2" a="1"/>
  <c r="S15482" i="2" s="1"/>
  <c r="S15483" i="2" a="1"/>
  <c r="S15483" i="2" s="1"/>
  <c r="S15484" i="2" a="1"/>
  <c r="S15484" i="2" s="1"/>
  <c r="S15485" i="2" a="1"/>
  <c r="S15485" i="2" s="1"/>
  <c r="S15486" i="2" a="1"/>
  <c r="S15486" i="2" s="1"/>
  <c r="S15487" i="2" a="1"/>
  <c r="S15487" i="2" s="1"/>
  <c r="S15488" i="2" a="1"/>
  <c r="S15488" i="2" s="1"/>
  <c r="S15489" i="2" a="1"/>
  <c r="S15489" i="2" s="1"/>
  <c r="S15490" i="2" a="1"/>
  <c r="S15490" i="2" s="1"/>
  <c r="S15491" i="2" a="1"/>
  <c r="S15491" i="2" s="1"/>
  <c r="S15492" i="2" a="1"/>
  <c r="S15492" i="2" s="1"/>
  <c r="S15493" i="2" a="1"/>
  <c r="S15493" i="2" s="1"/>
  <c r="S15494" i="2" a="1"/>
  <c r="S15494" i="2" s="1"/>
  <c r="S15495" i="2" a="1"/>
  <c r="S15495" i="2" s="1"/>
  <c r="S15496" i="2" a="1"/>
  <c r="S15496" i="2" s="1"/>
  <c r="S15497" i="2" a="1"/>
  <c r="S15497" i="2" s="1"/>
  <c r="S15498" i="2" a="1"/>
  <c r="S15498" i="2" s="1"/>
  <c r="S15499" i="2" a="1"/>
  <c r="S15499" i="2" s="1"/>
  <c r="S15500" i="2" a="1"/>
  <c r="S15500" i="2" s="1"/>
  <c r="S15501" i="2" a="1"/>
  <c r="S15501" i="2" s="1"/>
  <c r="S15502" i="2" a="1"/>
  <c r="S15502" i="2" s="1"/>
  <c r="S15503" i="2" a="1"/>
  <c r="S15503" i="2" s="1"/>
  <c r="S15504" i="2" a="1"/>
  <c r="S15504" i="2" s="1"/>
  <c r="S15505" i="2" a="1"/>
  <c r="S15505" i="2" s="1"/>
  <c r="S15506" i="2" a="1"/>
  <c r="S15506" i="2" s="1"/>
  <c r="S15507" i="2" a="1"/>
  <c r="S15507" i="2" s="1"/>
  <c r="S15508" i="2" a="1"/>
  <c r="S15508" i="2" s="1"/>
  <c r="S15509" i="2" a="1"/>
  <c r="S15509" i="2" s="1"/>
  <c r="S15510" i="2" a="1"/>
  <c r="S15510" i="2" s="1"/>
  <c r="S15511" i="2" a="1"/>
  <c r="S15511" i="2" s="1"/>
  <c r="S15512" i="2" a="1"/>
  <c r="S15512" i="2" s="1"/>
  <c r="S15513" i="2" a="1"/>
  <c r="S15513" i="2" s="1"/>
  <c r="S15514" i="2" a="1"/>
  <c r="S15514" i="2" s="1"/>
  <c r="S15515" i="2" a="1"/>
  <c r="S15515" i="2" s="1"/>
  <c r="S15516" i="2" a="1"/>
  <c r="S15516" i="2" s="1"/>
  <c r="S15517" i="2" a="1"/>
  <c r="S15517" i="2" s="1"/>
  <c r="S15518" i="2" a="1"/>
  <c r="S15518" i="2" s="1"/>
  <c r="S15519" i="2" a="1"/>
  <c r="S15519" i="2" s="1"/>
  <c r="S15520" i="2" a="1"/>
  <c r="S15520" i="2" s="1"/>
  <c r="S15521" i="2" a="1"/>
  <c r="S15521" i="2" s="1"/>
  <c r="S15522" i="2" a="1"/>
  <c r="S15522" i="2" s="1"/>
  <c r="S15523" i="2" a="1"/>
  <c r="S15523" i="2" s="1"/>
  <c r="S15524" i="2" a="1"/>
  <c r="S15524" i="2" s="1"/>
  <c r="S15525" i="2" a="1"/>
  <c r="S15525" i="2" s="1"/>
  <c r="S15526" i="2" a="1"/>
  <c r="S15526" i="2" s="1"/>
  <c r="S15527" i="2" a="1"/>
  <c r="S15527" i="2" s="1"/>
  <c r="S15528" i="2" a="1"/>
  <c r="S15528" i="2" s="1"/>
  <c r="S15529" i="2" a="1"/>
  <c r="S15529" i="2" s="1"/>
  <c r="S15530" i="2" a="1"/>
  <c r="S15530" i="2" s="1"/>
  <c r="S15531" i="2" a="1"/>
  <c r="S15531" i="2" s="1"/>
  <c r="S15532" i="2" a="1"/>
  <c r="S15532" i="2" s="1"/>
  <c r="S15533" i="2" a="1"/>
  <c r="S15533" i="2" s="1"/>
  <c r="S15534" i="2" a="1"/>
  <c r="S15534" i="2" s="1"/>
  <c r="S15535" i="2" a="1"/>
  <c r="S15535" i="2" s="1"/>
  <c r="S15536" i="2" a="1"/>
  <c r="S15536" i="2" s="1"/>
  <c r="S15537" i="2" a="1"/>
  <c r="S15537" i="2" s="1"/>
  <c r="S15538" i="2" a="1"/>
  <c r="S15538" i="2" s="1"/>
  <c r="S15539" i="2" a="1"/>
  <c r="S15539" i="2" s="1"/>
  <c r="S15540" i="2" a="1"/>
  <c r="S15540" i="2" s="1"/>
  <c r="S15541" i="2" a="1"/>
  <c r="S15541" i="2" s="1"/>
  <c r="S15542" i="2" a="1"/>
  <c r="S15542" i="2" s="1"/>
  <c r="S15543" i="2" a="1"/>
  <c r="S15543" i="2" s="1"/>
  <c r="S15544" i="2" a="1"/>
  <c r="S15544" i="2" s="1"/>
  <c r="S15545" i="2" a="1"/>
  <c r="S15545" i="2" s="1"/>
  <c r="S15546" i="2" a="1"/>
  <c r="S15546" i="2" s="1"/>
  <c r="S15547" i="2" a="1"/>
  <c r="S15547" i="2" s="1"/>
  <c r="S15548" i="2" a="1"/>
  <c r="S15548" i="2" s="1"/>
  <c r="S15549" i="2" a="1"/>
  <c r="S15549" i="2" s="1"/>
  <c r="S15550" i="2" a="1"/>
  <c r="S15550" i="2" s="1"/>
  <c r="S15551" i="2" a="1"/>
  <c r="S15551" i="2" s="1"/>
  <c r="S15552" i="2" a="1"/>
  <c r="S15552" i="2" s="1"/>
  <c r="S15553" i="2" a="1"/>
  <c r="S15553" i="2" s="1"/>
  <c r="S15554" i="2" a="1"/>
  <c r="S15554" i="2" s="1"/>
  <c r="S15555" i="2" a="1"/>
  <c r="S15555" i="2" s="1"/>
  <c r="S15556" i="2" a="1"/>
  <c r="S15556" i="2" s="1"/>
  <c r="S15557" i="2" a="1"/>
  <c r="S15557" i="2" s="1"/>
  <c r="S15558" i="2" a="1"/>
  <c r="S15558" i="2" s="1"/>
  <c r="S15559" i="2" a="1"/>
  <c r="S15559" i="2" s="1"/>
  <c r="S15560" i="2" a="1"/>
  <c r="S15560" i="2" s="1"/>
  <c r="S15561" i="2" a="1"/>
  <c r="S15561" i="2" s="1"/>
  <c r="S15562" i="2" a="1"/>
  <c r="S15562" i="2" s="1"/>
  <c r="S15563" i="2" a="1"/>
  <c r="S15563" i="2" s="1"/>
  <c r="S15564" i="2" a="1"/>
  <c r="S15564" i="2" s="1"/>
  <c r="S15565" i="2" a="1"/>
  <c r="S15565" i="2" s="1"/>
  <c r="S15566" i="2" a="1"/>
  <c r="S15566" i="2" s="1"/>
  <c r="S15567" i="2" a="1"/>
  <c r="S15567" i="2" s="1"/>
  <c r="S15568" i="2" a="1"/>
  <c r="S15568" i="2" s="1"/>
  <c r="S15569" i="2" a="1"/>
  <c r="S15569" i="2" s="1"/>
  <c r="S15570" i="2" a="1"/>
  <c r="S15570" i="2" s="1"/>
  <c r="S15571" i="2" a="1"/>
  <c r="S15571" i="2" s="1"/>
  <c r="S15572" i="2" a="1"/>
  <c r="S15572" i="2" s="1"/>
  <c r="S15573" i="2" a="1"/>
  <c r="S15573" i="2" s="1"/>
  <c r="S15574" i="2" a="1"/>
  <c r="S15574" i="2" s="1"/>
  <c r="S15575" i="2" a="1"/>
  <c r="S15575" i="2" s="1"/>
  <c r="S15576" i="2" a="1"/>
  <c r="S15576" i="2" s="1"/>
  <c r="S15577" i="2" a="1"/>
  <c r="S15577" i="2" s="1"/>
  <c r="S15578" i="2" a="1"/>
  <c r="S15578" i="2" s="1"/>
  <c r="S15579" i="2" a="1"/>
  <c r="S15579" i="2" s="1"/>
  <c r="S15580" i="2" a="1"/>
  <c r="S15580" i="2" s="1"/>
  <c r="S15581" i="2" a="1"/>
  <c r="S15581" i="2" s="1"/>
  <c r="S15582" i="2" a="1"/>
  <c r="S15582" i="2" s="1"/>
  <c r="S15583" i="2" a="1"/>
  <c r="S15583" i="2" s="1"/>
  <c r="S15584" i="2" a="1"/>
  <c r="S15584" i="2" s="1"/>
  <c r="S15585" i="2" a="1"/>
  <c r="S15585" i="2" s="1"/>
  <c r="S15586" i="2" a="1"/>
  <c r="S15586" i="2" s="1"/>
  <c r="S15587" i="2" a="1"/>
  <c r="S15587" i="2" s="1"/>
  <c r="S15588" i="2" a="1"/>
  <c r="S15588" i="2" s="1"/>
  <c r="S15589" i="2" a="1"/>
  <c r="S15589" i="2" s="1"/>
  <c r="S15590" i="2" a="1"/>
  <c r="S15590" i="2" s="1"/>
  <c r="S15591" i="2" a="1"/>
  <c r="S15591" i="2" s="1"/>
  <c r="S15592" i="2" a="1"/>
  <c r="S15592" i="2" s="1"/>
  <c r="S15593" i="2" a="1"/>
  <c r="S15593" i="2" s="1"/>
  <c r="S15594" i="2" a="1"/>
  <c r="S15594" i="2" s="1"/>
  <c r="S15595" i="2" a="1"/>
  <c r="S15595" i="2" s="1"/>
  <c r="S15596" i="2" a="1"/>
  <c r="S15596" i="2" s="1"/>
  <c r="S15597" i="2" a="1"/>
  <c r="S15597" i="2" s="1"/>
  <c r="S15598" i="2" a="1"/>
  <c r="S15598" i="2" s="1"/>
  <c r="S15599" i="2" a="1"/>
  <c r="S15599" i="2" s="1"/>
  <c r="S15600" i="2" a="1"/>
  <c r="S15600" i="2" s="1"/>
  <c r="S15601" i="2" a="1"/>
  <c r="S15601" i="2" s="1"/>
  <c r="S15602" i="2" a="1"/>
  <c r="S15602" i="2" s="1"/>
  <c r="S15603" i="2" a="1"/>
  <c r="S15603" i="2" s="1"/>
  <c r="S15604" i="2" a="1"/>
  <c r="S15604" i="2" s="1"/>
  <c r="S15605" i="2" a="1"/>
  <c r="S15605" i="2" s="1"/>
  <c r="S15606" i="2" a="1"/>
  <c r="S15606" i="2" s="1"/>
  <c r="S15607" i="2" a="1"/>
  <c r="S15607" i="2" s="1"/>
  <c r="S15608" i="2" a="1"/>
  <c r="S15608" i="2" s="1"/>
  <c r="S15609" i="2" a="1"/>
  <c r="S15609" i="2" s="1"/>
  <c r="S15610" i="2" a="1"/>
  <c r="S15610" i="2" s="1"/>
  <c r="S15611" i="2" a="1"/>
  <c r="S15611" i="2" s="1"/>
  <c r="S15612" i="2" a="1"/>
  <c r="S15612" i="2" s="1"/>
  <c r="S15613" i="2" a="1"/>
  <c r="S15613" i="2" s="1"/>
  <c r="S15614" i="2" a="1"/>
  <c r="S15614" i="2" s="1"/>
  <c r="S15615" i="2" a="1"/>
  <c r="S15615" i="2" s="1"/>
  <c r="S15616" i="2" a="1"/>
  <c r="S15616" i="2" s="1"/>
  <c r="S15617" i="2" a="1"/>
  <c r="S15617" i="2" s="1"/>
  <c r="S15618" i="2" a="1"/>
  <c r="S15618" i="2" s="1"/>
  <c r="S15619" i="2" a="1"/>
  <c r="S15619" i="2" s="1"/>
  <c r="S15620" i="2" a="1"/>
  <c r="S15620" i="2" s="1"/>
  <c r="S15621" i="2" a="1"/>
  <c r="S15621" i="2" s="1"/>
  <c r="S15622" i="2" a="1"/>
  <c r="S15622" i="2" s="1"/>
  <c r="S15623" i="2" a="1"/>
  <c r="S15623" i="2" s="1"/>
  <c r="S15624" i="2" a="1"/>
  <c r="S15624" i="2" s="1"/>
  <c r="S15625" i="2" a="1"/>
  <c r="S15625" i="2" s="1"/>
  <c r="S15626" i="2" a="1"/>
  <c r="S15626" i="2" s="1"/>
  <c r="S15627" i="2" a="1"/>
  <c r="S15627" i="2" s="1"/>
  <c r="S15628" i="2" a="1"/>
  <c r="S15628" i="2" s="1"/>
  <c r="S15629" i="2" a="1"/>
  <c r="S15629" i="2" s="1"/>
  <c r="S15630" i="2" a="1"/>
  <c r="S15630" i="2" s="1"/>
  <c r="S15631" i="2" a="1"/>
  <c r="S15631" i="2" s="1"/>
  <c r="S15632" i="2" a="1"/>
  <c r="S15632" i="2" s="1"/>
  <c r="S15633" i="2" a="1"/>
  <c r="S15633" i="2" s="1"/>
  <c r="S15634" i="2" a="1"/>
  <c r="S15634" i="2" s="1"/>
  <c r="S15635" i="2" a="1"/>
  <c r="S15635" i="2" s="1"/>
  <c r="S15636" i="2" a="1"/>
  <c r="S15636" i="2" s="1"/>
  <c r="S15637" i="2" a="1"/>
  <c r="S15637" i="2" s="1"/>
  <c r="S15638" i="2" a="1"/>
  <c r="S15638" i="2" s="1"/>
  <c r="S15639" i="2" a="1"/>
  <c r="S15639" i="2" s="1"/>
  <c r="S15640" i="2" a="1"/>
  <c r="S15640" i="2" s="1"/>
  <c r="S15641" i="2" a="1"/>
  <c r="S15641" i="2" s="1"/>
  <c r="S15642" i="2" a="1"/>
  <c r="S15642" i="2" s="1"/>
  <c r="S15643" i="2" a="1"/>
  <c r="S15643" i="2" s="1"/>
  <c r="S15644" i="2" a="1"/>
  <c r="S15644" i="2" s="1"/>
  <c r="S15645" i="2" a="1"/>
  <c r="S15645" i="2" s="1"/>
  <c r="S15646" i="2" a="1"/>
  <c r="S15646" i="2" s="1"/>
  <c r="S15647" i="2" a="1"/>
  <c r="S15647" i="2" s="1"/>
  <c r="S15648" i="2" a="1"/>
  <c r="S15648" i="2" s="1"/>
  <c r="S15649" i="2" a="1"/>
  <c r="S15649" i="2" s="1"/>
  <c r="S15650" i="2" a="1"/>
  <c r="S15650" i="2" s="1"/>
  <c r="S15651" i="2" a="1"/>
  <c r="S15651" i="2" s="1"/>
  <c r="S15652" i="2" a="1"/>
  <c r="S15652" i="2" s="1"/>
  <c r="S15653" i="2" a="1"/>
  <c r="S15653" i="2" s="1"/>
  <c r="S15654" i="2" a="1"/>
  <c r="S15654" i="2" s="1"/>
  <c r="S15655" i="2" a="1"/>
  <c r="S15655" i="2" s="1"/>
  <c r="S15656" i="2" a="1"/>
  <c r="S15656" i="2" s="1"/>
  <c r="S15657" i="2" a="1"/>
  <c r="S15657" i="2" s="1"/>
  <c r="S15658" i="2" a="1"/>
  <c r="S15658" i="2" s="1"/>
  <c r="S15659" i="2" a="1"/>
  <c r="S15659" i="2" s="1"/>
  <c r="S15660" i="2" a="1"/>
  <c r="S15660" i="2" s="1"/>
  <c r="S15661" i="2" a="1"/>
  <c r="S15661" i="2" s="1"/>
  <c r="S15662" i="2" a="1"/>
  <c r="S15662" i="2" s="1"/>
  <c r="S15663" i="2" a="1"/>
  <c r="S15663" i="2" s="1"/>
  <c r="S15664" i="2" a="1"/>
  <c r="S15664" i="2" s="1"/>
  <c r="S15665" i="2" a="1"/>
  <c r="S15665" i="2" s="1"/>
  <c r="S15666" i="2" a="1"/>
  <c r="S15666" i="2" s="1"/>
  <c r="S15667" i="2" a="1"/>
  <c r="S15667" i="2" s="1"/>
  <c r="S15668" i="2" a="1"/>
  <c r="S15668" i="2" s="1"/>
  <c r="S15669" i="2" a="1"/>
  <c r="S15669" i="2" s="1"/>
  <c r="S15670" i="2" a="1"/>
  <c r="S15670" i="2" s="1"/>
  <c r="S15671" i="2" a="1"/>
  <c r="S15671" i="2" s="1"/>
  <c r="S15672" i="2" a="1"/>
  <c r="S15672" i="2" s="1"/>
  <c r="S15673" i="2" a="1"/>
  <c r="S15673" i="2" s="1"/>
  <c r="S15674" i="2" a="1"/>
  <c r="S15674" i="2" s="1"/>
  <c r="S15675" i="2" a="1"/>
  <c r="S15675" i="2" s="1"/>
  <c r="S15676" i="2" a="1"/>
  <c r="S15676" i="2" s="1"/>
  <c r="S15677" i="2" a="1"/>
  <c r="S15677" i="2" s="1"/>
  <c r="S15678" i="2" a="1"/>
  <c r="S15678" i="2" s="1"/>
  <c r="S15679" i="2" a="1"/>
  <c r="S15679" i="2" s="1"/>
  <c r="S15680" i="2" a="1"/>
  <c r="S15680" i="2" s="1"/>
  <c r="S15681" i="2" a="1"/>
  <c r="S15681" i="2" s="1"/>
  <c r="S15682" i="2" a="1"/>
  <c r="S15682" i="2" s="1"/>
  <c r="S15683" i="2" a="1"/>
  <c r="S15683" i="2" s="1"/>
  <c r="S15684" i="2" a="1"/>
  <c r="S15684" i="2" s="1"/>
  <c r="S15685" i="2" a="1"/>
  <c r="S15685" i="2" s="1"/>
  <c r="S15686" i="2" a="1"/>
  <c r="S15686" i="2" s="1"/>
  <c r="S15687" i="2" a="1"/>
  <c r="S15687" i="2" s="1"/>
  <c r="S15688" i="2" a="1"/>
  <c r="S15688" i="2" s="1"/>
  <c r="S15689" i="2" a="1"/>
  <c r="S15689" i="2" s="1"/>
  <c r="S15690" i="2" a="1"/>
  <c r="S15690" i="2" s="1"/>
  <c r="S15691" i="2" a="1"/>
  <c r="S15691" i="2" s="1"/>
  <c r="S15692" i="2" a="1"/>
  <c r="S15692" i="2" s="1"/>
  <c r="S15693" i="2" a="1"/>
  <c r="S15693" i="2" s="1"/>
  <c r="S15694" i="2" a="1"/>
  <c r="S15694" i="2" s="1"/>
  <c r="S15695" i="2" a="1"/>
  <c r="S15695" i="2" s="1"/>
  <c r="S15696" i="2" a="1"/>
  <c r="S15696" i="2" s="1"/>
  <c r="S15697" i="2" a="1"/>
  <c r="S15697" i="2" s="1"/>
  <c r="S15698" i="2" a="1"/>
  <c r="S15698" i="2" s="1"/>
  <c r="S15699" i="2" a="1"/>
  <c r="S15699" i="2" s="1"/>
  <c r="S15700" i="2" a="1"/>
  <c r="S15700" i="2" s="1"/>
  <c r="S15701" i="2" a="1"/>
  <c r="S15701" i="2" s="1"/>
  <c r="S15702" i="2" a="1"/>
  <c r="S15702" i="2" s="1"/>
  <c r="S15703" i="2" a="1"/>
  <c r="S15703" i="2" s="1"/>
  <c r="S15704" i="2" a="1"/>
  <c r="S15704" i="2" s="1"/>
  <c r="S15705" i="2" a="1"/>
  <c r="S15705" i="2" s="1"/>
  <c r="S15706" i="2" a="1"/>
  <c r="S15706" i="2" s="1"/>
  <c r="S15707" i="2" a="1"/>
  <c r="S15707" i="2" s="1"/>
  <c r="S15708" i="2" a="1"/>
  <c r="S15708" i="2" s="1"/>
  <c r="S15709" i="2" a="1"/>
  <c r="S15709" i="2" s="1"/>
  <c r="S15710" i="2" a="1"/>
  <c r="S15710" i="2" s="1"/>
  <c r="S15711" i="2" a="1"/>
  <c r="S15711" i="2" s="1"/>
  <c r="S15712" i="2" a="1"/>
  <c r="S15712" i="2" s="1"/>
  <c r="S15713" i="2" a="1"/>
  <c r="S15713" i="2" s="1"/>
  <c r="S15714" i="2" a="1"/>
  <c r="S15714" i="2" s="1"/>
  <c r="S15715" i="2" a="1"/>
  <c r="S15715" i="2" s="1"/>
  <c r="S15716" i="2" a="1"/>
  <c r="S15716" i="2" s="1"/>
  <c r="S15717" i="2" a="1"/>
  <c r="S15717" i="2" s="1"/>
  <c r="S15718" i="2" a="1"/>
  <c r="S15718" i="2" s="1"/>
  <c r="S15719" i="2" a="1"/>
  <c r="S15719" i="2" s="1"/>
  <c r="S15720" i="2" a="1"/>
  <c r="S15720" i="2" s="1"/>
  <c r="S15721" i="2" a="1"/>
  <c r="S15721" i="2" s="1"/>
  <c r="S15722" i="2" a="1"/>
  <c r="S15722" i="2" s="1"/>
  <c r="S15723" i="2" a="1"/>
  <c r="S15723" i="2" s="1"/>
  <c r="S15724" i="2" a="1"/>
  <c r="S15724" i="2" s="1"/>
  <c r="S15725" i="2" a="1"/>
  <c r="S15725" i="2" s="1"/>
  <c r="S15726" i="2" a="1"/>
  <c r="S15726" i="2" s="1"/>
  <c r="S15727" i="2" a="1"/>
  <c r="S15727" i="2" s="1"/>
  <c r="S15728" i="2" a="1"/>
  <c r="S15728" i="2" s="1"/>
  <c r="S15729" i="2" a="1"/>
  <c r="S15729" i="2" s="1"/>
  <c r="S15730" i="2" a="1"/>
  <c r="S15730" i="2" s="1"/>
  <c r="S15731" i="2" a="1"/>
  <c r="S15731" i="2" s="1"/>
  <c r="S15732" i="2" a="1"/>
  <c r="S15732" i="2" s="1"/>
  <c r="S15733" i="2" a="1"/>
  <c r="S15733" i="2" s="1"/>
  <c r="S15734" i="2" a="1"/>
  <c r="S15734" i="2" s="1"/>
  <c r="S15735" i="2" a="1"/>
  <c r="S15735" i="2" s="1"/>
  <c r="S15736" i="2" a="1"/>
  <c r="S15736" i="2" s="1"/>
  <c r="S15737" i="2" a="1"/>
  <c r="S15737" i="2" s="1"/>
  <c r="S15738" i="2" a="1"/>
  <c r="S15738" i="2" s="1"/>
  <c r="S15739" i="2" a="1"/>
  <c r="S15739" i="2" s="1"/>
  <c r="S15740" i="2" a="1"/>
  <c r="S15740" i="2" s="1"/>
  <c r="S15741" i="2" a="1"/>
  <c r="S15741" i="2" s="1"/>
  <c r="S15742" i="2" a="1"/>
  <c r="S15742" i="2" s="1"/>
  <c r="S15743" i="2" a="1"/>
  <c r="S15743" i="2" s="1"/>
  <c r="S15744" i="2" a="1"/>
  <c r="S15744" i="2" s="1"/>
  <c r="S15745" i="2" a="1"/>
  <c r="S15745" i="2" s="1"/>
  <c r="S15746" i="2" a="1"/>
  <c r="S15746" i="2" s="1"/>
  <c r="S15747" i="2" a="1"/>
  <c r="S15747" i="2" s="1"/>
  <c r="S15748" i="2" a="1"/>
  <c r="S15748" i="2" s="1"/>
  <c r="S15749" i="2" a="1"/>
  <c r="S15749" i="2" s="1"/>
  <c r="S15750" i="2" a="1"/>
  <c r="S15750" i="2" s="1"/>
  <c r="S15751" i="2" a="1"/>
  <c r="S15751" i="2" s="1"/>
  <c r="S15752" i="2" a="1"/>
  <c r="S15752" i="2" s="1"/>
  <c r="S15753" i="2" a="1"/>
  <c r="S15753" i="2" s="1"/>
  <c r="S15754" i="2" a="1"/>
  <c r="S15754" i="2" s="1"/>
  <c r="S15755" i="2" a="1"/>
  <c r="S15755" i="2" s="1"/>
  <c r="S15756" i="2" a="1"/>
  <c r="S15756" i="2" s="1"/>
  <c r="S15757" i="2" a="1"/>
  <c r="S15757" i="2" s="1"/>
  <c r="S15758" i="2" a="1"/>
  <c r="S15758" i="2" s="1"/>
  <c r="S15759" i="2" a="1"/>
  <c r="S15759" i="2" s="1"/>
  <c r="S15760" i="2" a="1"/>
  <c r="S15760" i="2" s="1"/>
  <c r="S15761" i="2" a="1"/>
  <c r="S15761" i="2" s="1"/>
  <c r="S15762" i="2" a="1"/>
  <c r="S15762" i="2" s="1"/>
  <c r="S15763" i="2" a="1"/>
  <c r="S15763" i="2" s="1"/>
  <c r="S15764" i="2" a="1"/>
  <c r="S15764" i="2" s="1"/>
  <c r="S15765" i="2" a="1"/>
  <c r="S15765" i="2" s="1"/>
  <c r="S15766" i="2" a="1"/>
  <c r="S15766" i="2" s="1"/>
  <c r="S15767" i="2" a="1"/>
  <c r="S15767" i="2" s="1"/>
  <c r="S15768" i="2" a="1"/>
  <c r="S15768" i="2" s="1"/>
  <c r="S15769" i="2" a="1"/>
  <c r="S15769" i="2" s="1"/>
  <c r="S15770" i="2" a="1"/>
  <c r="S15770" i="2" s="1"/>
  <c r="S15771" i="2" a="1"/>
  <c r="S15771" i="2" s="1"/>
  <c r="S15772" i="2" a="1"/>
  <c r="S15772" i="2" s="1"/>
  <c r="S15773" i="2" a="1"/>
  <c r="S15773" i="2" s="1"/>
  <c r="S15774" i="2" a="1"/>
  <c r="S15774" i="2" s="1"/>
  <c r="S15775" i="2" a="1"/>
  <c r="S15775" i="2" s="1"/>
  <c r="S15776" i="2" a="1"/>
  <c r="S15776" i="2" s="1"/>
  <c r="S15777" i="2" a="1"/>
  <c r="S15777" i="2" s="1"/>
  <c r="S15778" i="2" a="1"/>
  <c r="S15778" i="2" s="1"/>
  <c r="S15779" i="2" a="1"/>
  <c r="S15779" i="2" s="1"/>
  <c r="S15780" i="2" a="1"/>
  <c r="S15780" i="2" s="1"/>
  <c r="S15781" i="2" a="1"/>
  <c r="S15781" i="2" s="1"/>
  <c r="S15782" i="2" a="1"/>
  <c r="S15782" i="2" s="1"/>
  <c r="S15783" i="2" a="1"/>
  <c r="S15783" i="2" s="1"/>
  <c r="S15784" i="2" a="1"/>
  <c r="S15784" i="2" s="1"/>
  <c r="S15785" i="2" a="1"/>
  <c r="S15785" i="2" s="1"/>
  <c r="S15786" i="2" a="1"/>
  <c r="S15786" i="2" s="1"/>
  <c r="S15787" i="2" a="1"/>
  <c r="S15787" i="2" s="1"/>
  <c r="S15788" i="2" a="1"/>
  <c r="S15788" i="2" s="1"/>
  <c r="S15789" i="2" a="1"/>
  <c r="S15789" i="2" s="1"/>
  <c r="S15790" i="2" a="1"/>
  <c r="S15790" i="2" s="1"/>
  <c r="S15791" i="2" a="1"/>
  <c r="S15791" i="2" s="1"/>
  <c r="S15792" i="2" a="1"/>
  <c r="S15792" i="2" s="1"/>
  <c r="S15793" i="2" a="1"/>
  <c r="S15793" i="2" s="1"/>
  <c r="S15794" i="2" a="1"/>
  <c r="S15794" i="2" s="1"/>
  <c r="S15795" i="2" a="1"/>
  <c r="S15795" i="2" s="1"/>
  <c r="S15796" i="2" a="1"/>
  <c r="S15796" i="2" s="1"/>
  <c r="S15797" i="2" a="1"/>
  <c r="S15797" i="2" s="1"/>
  <c r="S15798" i="2" a="1"/>
  <c r="S15798" i="2" s="1"/>
  <c r="S15799" i="2" a="1"/>
  <c r="S15799" i="2" s="1"/>
  <c r="S15800" i="2" a="1"/>
  <c r="S15800" i="2" s="1"/>
  <c r="S15801" i="2" a="1"/>
  <c r="S15801" i="2" s="1"/>
  <c r="S15802" i="2" a="1"/>
  <c r="S15802" i="2" s="1"/>
  <c r="S15803" i="2" a="1"/>
  <c r="S15803" i="2" s="1"/>
  <c r="S15804" i="2" a="1"/>
  <c r="S15804" i="2" s="1"/>
  <c r="S15805" i="2" a="1"/>
  <c r="S15805" i="2" s="1"/>
  <c r="S15806" i="2" a="1"/>
  <c r="S15806" i="2" s="1"/>
  <c r="S15807" i="2" a="1"/>
  <c r="S15807" i="2" s="1"/>
  <c r="S15808" i="2" a="1"/>
  <c r="S15808" i="2" s="1"/>
  <c r="S15809" i="2" a="1"/>
  <c r="S15809" i="2" s="1"/>
  <c r="S15810" i="2" a="1"/>
  <c r="S15810" i="2" s="1"/>
  <c r="S15811" i="2" a="1"/>
  <c r="S15811" i="2" s="1"/>
  <c r="S15812" i="2" a="1"/>
  <c r="S15812" i="2" s="1"/>
  <c r="S15813" i="2" a="1"/>
  <c r="S15813" i="2" s="1"/>
  <c r="S15814" i="2" a="1"/>
  <c r="S15814" i="2" s="1"/>
  <c r="S15815" i="2" a="1"/>
  <c r="S15815" i="2" s="1"/>
  <c r="S15816" i="2" a="1"/>
  <c r="S15816" i="2" s="1"/>
  <c r="S15817" i="2" a="1"/>
  <c r="S15817" i="2" s="1"/>
  <c r="S15818" i="2" a="1"/>
  <c r="S15818" i="2" s="1"/>
  <c r="S15819" i="2" a="1"/>
  <c r="S15819" i="2" s="1"/>
  <c r="S15820" i="2" a="1"/>
  <c r="S15820" i="2" s="1"/>
  <c r="S15821" i="2" a="1"/>
  <c r="S15821" i="2" s="1"/>
  <c r="S15822" i="2" a="1"/>
  <c r="S15822" i="2" s="1"/>
  <c r="S15823" i="2" a="1"/>
  <c r="S15823" i="2" s="1"/>
  <c r="S15824" i="2" a="1"/>
  <c r="S15824" i="2" s="1"/>
  <c r="S15825" i="2" a="1"/>
  <c r="S15825" i="2" s="1"/>
  <c r="S15826" i="2" a="1"/>
  <c r="S15826" i="2" s="1"/>
  <c r="S15827" i="2" a="1"/>
  <c r="S15827" i="2" s="1"/>
  <c r="S15828" i="2" a="1"/>
  <c r="S15828" i="2" s="1"/>
  <c r="S15829" i="2" a="1"/>
  <c r="S15829" i="2" s="1"/>
  <c r="S15830" i="2" a="1"/>
  <c r="S15830" i="2" s="1"/>
  <c r="S15831" i="2" a="1"/>
  <c r="S15831" i="2" s="1"/>
  <c r="S15832" i="2" a="1"/>
  <c r="S15832" i="2" s="1"/>
  <c r="S15833" i="2" a="1"/>
  <c r="S15833" i="2" s="1"/>
  <c r="S15834" i="2" a="1"/>
  <c r="S15834" i="2" s="1"/>
  <c r="S15835" i="2" a="1"/>
  <c r="S15835" i="2" s="1"/>
  <c r="S15836" i="2" a="1"/>
  <c r="S15836" i="2" s="1"/>
  <c r="S15837" i="2" a="1"/>
  <c r="S15837" i="2" s="1"/>
  <c r="S15838" i="2" a="1"/>
  <c r="S15838" i="2" s="1"/>
  <c r="S15839" i="2" a="1"/>
  <c r="S15839" i="2" s="1"/>
  <c r="S15840" i="2" a="1"/>
  <c r="S15840" i="2" s="1"/>
  <c r="S15841" i="2" a="1"/>
  <c r="S15841" i="2" s="1"/>
  <c r="S15842" i="2" a="1"/>
  <c r="S15842" i="2" s="1"/>
  <c r="S15843" i="2" a="1"/>
  <c r="S15843" i="2" s="1"/>
  <c r="S15844" i="2" a="1"/>
  <c r="S15844" i="2" s="1"/>
  <c r="S15845" i="2" a="1"/>
  <c r="S15845" i="2" s="1"/>
  <c r="S15846" i="2" a="1"/>
  <c r="S15846" i="2" s="1"/>
  <c r="S15847" i="2" a="1"/>
  <c r="S15847" i="2" s="1"/>
  <c r="S15848" i="2" a="1"/>
  <c r="S15848" i="2" s="1"/>
  <c r="S15849" i="2" a="1"/>
  <c r="S15849" i="2" s="1"/>
  <c r="S15850" i="2" a="1"/>
  <c r="S15850" i="2" s="1"/>
  <c r="S15851" i="2" a="1"/>
  <c r="S15851" i="2" s="1"/>
  <c r="S15852" i="2" a="1"/>
  <c r="S15852" i="2" s="1"/>
  <c r="S15853" i="2" a="1"/>
  <c r="S15853" i="2" s="1"/>
  <c r="S15854" i="2" a="1"/>
  <c r="S15854" i="2" s="1"/>
  <c r="S15855" i="2" a="1"/>
  <c r="S15855" i="2" s="1"/>
  <c r="S15856" i="2" a="1"/>
  <c r="S15856" i="2" s="1"/>
  <c r="S15857" i="2" a="1"/>
  <c r="S15857" i="2" s="1"/>
  <c r="S15858" i="2" a="1"/>
  <c r="S15858" i="2" s="1"/>
  <c r="S15859" i="2" a="1"/>
  <c r="S15859" i="2" s="1"/>
  <c r="S15860" i="2" a="1"/>
  <c r="S15860" i="2" s="1"/>
  <c r="S15861" i="2" a="1"/>
  <c r="S15861" i="2" s="1"/>
  <c r="S15862" i="2" a="1"/>
  <c r="S15862" i="2" s="1"/>
  <c r="S15863" i="2" a="1"/>
  <c r="S15863" i="2" s="1"/>
  <c r="S15864" i="2" a="1"/>
  <c r="S15864" i="2" s="1"/>
  <c r="S15865" i="2" a="1"/>
  <c r="S15865" i="2" s="1"/>
  <c r="S15866" i="2" a="1"/>
  <c r="S15866" i="2" s="1"/>
  <c r="S15867" i="2" a="1"/>
  <c r="S15867" i="2" s="1"/>
  <c r="S15868" i="2" a="1"/>
  <c r="S15868" i="2" s="1"/>
  <c r="S15869" i="2" a="1"/>
  <c r="S15869" i="2" s="1"/>
  <c r="S15870" i="2" a="1"/>
  <c r="S15870" i="2" s="1"/>
  <c r="S15871" i="2" a="1"/>
  <c r="S15871" i="2" s="1"/>
  <c r="S15872" i="2" a="1"/>
  <c r="S15872" i="2" s="1"/>
  <c r="S15873" i="2" a="1"/>
  <c r="S15873" i="2" s="1"/>
  <c r="S15874" i="2" a="1"/>
  <c r="S15874" i="2" s="1"/>
  <c r="S15875" i="2" a="1"/>
  <c r="S15875" i="2" s="1"/>
  <c r="S15876" i="2" a="1"/>
  <c r="S15876" i="2" s="1"/>
  <c r="S15877" i="2" a="1"/>
  <c r="S15877" i="2" s="1"/>
  <c r="S15878" i="2" a="1"/>
  <c r="S15878" i="2" s="1"/>
  <c r="S15879" i="2" a="1"/>
  <c r="S15879" i="2" s="1"/>
  <c r="S15880" i="2" a="1"/>
  <c r="S15880" i="2" s="1"/>
  <c r="S15881" i="2" a="1"/>
  <c r="S15881" i="2" s="1"/>
  <c r="S15882" i="2" a="1"/>
  <c r="S15882" i="2" s="1"/>
  <c r="S15883" i="2" a="1"/>
  <c r="S15883" i="2" s="1"/>
  <c r="S15884" i="2" a="1"/>
  <c r="S15884" i="2" s="1"/>
  <c r="S15885" i="2" a="1"/>
  <c r="S15885" i="2" s="1"/>
  <c r="S15886" i="2" a="1"/>
  <c r="S15886" i="2" s="1"/>
  <c r="S15887" i="2" a="1"/>
  <c r="S15887" i="2" s="1"/>
  <c r="S15888" i="2" a="1"/>
  <c r="S15888" i="2" s="1"/>
  <c r="S15889" i="2" a="1"/>
  <c r="S15889" i="2" s="1"/>
  <c r="S15890" i="2" a="1"/>
  <c r="S15890" i="2" s="1"/>
  <c r="S15891" i="2" a="1"/>
  <c r="S15891" i="2" s="1"/>
  <c r="S15892" i="2" a="1"/>
  <c r="S15892" i="2" s="1"/>
  <c r="S15893" i="2" a="1"/>
  <c r="S15893" i="2" s="1"/>
  <c r="S15894" i="2" a="1"/>
  <c r="S15894" i="2" s="1"/>
  <c r="S15895" i="2" a="1"/>
  <c r="S15895" i="2" s="1"/>
  <c r="S15896" i="2" a="1"/>
  <c r="S15896" i="2" s="1"/>
  <c r="S15897" i="2" a="1"/>
  <c r="S15897" i="2" s="1"/>
  <c r="S15898" i="2" a="1"/>
  <c r="S15898" i="2" s="1"/>
  <c r="S15899" i="2" a="1"/>
  <c r="S15899" i="2" s="1"/>
  <c r="S15900" i="2" a="1"/>
  <c r="S15900" i="2" s="1"/>
  <c r="S15901" i="2" a="1"/>
  <c r="S15901" i="2" s="1"/>
  <c r="S15902" i="2" a="1"/>
  <c r="S15902" i="2" s="1"/>
  <c r="S15903" i="2" a="1"/>
  <c r="S15903" i="2" s="1"/>
  <c r="S15904" i="2" a="1"/>
  <c r="S15904" i="2" s="1"/>
  <c r="S15905" i="2" a="1"/>
  <c r="S15905" i="2" s="1"/>
  <c r="S15906" i="2" a="1"/>
  <c r="S15906" i="2" s="1"/>
  <c r="S15907" i="2" a="1"/>
  <c r="S15907" i="2" s="1"/>
  <c r="S15908" i="2" a="1"/>
  <c r="S15908" i="2" s="1"/>
  <c r="S15909" i="2" a="1"/>
  <c r="S15909" i="2" s="1"/>
  <c r="S15910" i="2" a="1"/>
  <c r="S15910" i="2" s="1"/>
  <c r="S15911" i="2" a="1"/>
  <c r="S15911" i="2" s="1"/>
  <c r="S15912" i="2" a="1"/>
  <c r="S15912" i="2" s="1"/>
  <c r="S15913" i="2" a="1"/>
  <c r="S15913" i="2" s="1"/>
  <c r="S15914" i="2" a="1"/>
  <c r="S15914" i="2" s="1"/>
  <c r="S15915" i="2" a="1"/>
  <c r="S15915" i="2" s="1"/>
  <c r="S15916" i="2" a="1"/>
  <c r="S15916" i="2" s="1"/>
  <c r="S15917" i="2" a="1"/>
  <c r="S15917" i="2" s="1"/>
  <c r="S15918" i="2" a="1"/>
  <c r="S15918" i="2" s="1"/>
  <c r="S15919" i="2" a="1"/>
  <c r="S15919" i="2" s="1"/>
  <c r="S15920" i="2" a="1"/>
  <c r="S15920" i="2" s="1"/>
  <c r="S15921" i="2" a="1"/>
  <c r="S15921" i="2" s="1"/>
  <c r="S15922" i="2" a="1"/>
  <c r="S15922" i="2" s="1"/>
  <c r="S15923" i="2" a="1"/>
  <c r="S15923" i="2" s="1"/>
  <c r="S15924" i="2" a="1"/>
  <c r="S15924" i="2" s="1"/>
  <c r="S15925" i="2" a="1"/>
  <c r="S15925" i="2" s="1"/>
  <c r="S15926" i="2" a="1"/>
  <c r="S15926" i="2" s="1"/>
  <c r="S15927" i="2" a="1"/>
  <c r="S15927" i="2" s="1"/>
  <c r="S15928" i="2" a="1"/>
  <c r="S15928" i="2" s="1"/>
  <c r="S15929" i="2" a="1"/>
  <c r="S15929" i="2" s="1"/>
  <c r="S15930" i="2" a="1"/>
  <c r="S15930" i="2" s="1"/>
  <c r="S15931" i="2" a="1"/>
  <c r="S15931" i="2" s="1"/>
  <c r="S15932" i="2" a="1"/>
  <c r="S15932" i="2" s="1"/>
  <c r="S15933" i="2" a="1"/>
  <c r="S15933" i="2" s="1"/>
  <c r="S15934" i="2" a="1"/>
  <c r="S15934" i="2" s="1"/>
  <c r="S15935" i="2" a="1"/>
  <c r="S15935" i="2" s="1"/>
  <c r="S15936" i="2" a="1"/>
  <c r="S15936" i="2" s="1"/>
  <c r="S15937" i="2" a="1"/>
  <c r="S15937" i="2" s="1"/>
  <c r="S15938" i="2" a="1"/>
  <c r="S15938" i="2" s="1"/>
  <c r="S15939" i="2" a="1"/>
  <c r="S15939" i="2" s="1"/>
  <c r="S15940" i="2" a="1"/>
  <c r="S15940" i="2" s="1"/>
  <c r="S15941" i="2" a="1"/>
  <c r="S15941" i="2" s="1"/>
  <c r="S15942" i="2" a="1"/>
  <c r="S15942" i="2" s="1"/>
  <c r="S15943" i="2" a="1"/>
  <c r="S15943" i="2" s="1"/>
  <c r="S15944" i="2" a="1"/>
  <c r="S15944" i="2" s="1"/>
  <c r="S15945" i="2" a="1"/>
  <c r="S15945" i="2" s="1"/>
  <c r="S15946" i="2" a="1"/>
  <c r="S15946" i="2" s="1"/>
  <c r="S15947" i="2" a="1"/>
  <c r="S15947" i="2" s="1"/>
  <c r="S15948" i="2" a="1"/>
  <c r="S15948" i="2" s="1"/>
  <c r="S15949" i="2" a="1"/>
  <c r="S15949" i="2" s="1"/>
  <c r="S15950" i="2" a="1"/>
  <c r="S15950" i="2" s="1"/>
  <c r="S15951" i="2" a="1"/>
  <c r="S15951" i="2" s="1"/>
  <c r="S15952" i="2" a="1"/>
  <c r="S15952" i="2" s="1"/>
  <c r="S15953" i="2" a="1"/>
  <c r="S15953" i="2" s="1"/>
  <c r="S15954" i="2" a="1"/>
  <c r="S15954" i="2" s="1"/>
  <c r="S15955" i="2" a="1"/>
  <c r="S15955" i="2" s="1"/>
  <c r="S15956" i="2" a="1"/>
  <c r="S15956" i="2" s="1"/>
  <c r="S15957" i="2" a="1"/>
  <c r="S15957" i="2" s="1"/>
  <c r="S15958" i="2" a="1"/>
  <c r="S15958" i="2" s="1"/>
  <c r="S15959" i="2" a="1"/>
  <c r="S15959" i="2" s="1"/>
  <c r="S15960" i="2" a="1"/>
  <c r="S15960" i="2" s="1"/>
  <c r="S15961" i="2" a="1"/>
  <c r="S15961" i="2" s="1"/>
  <c r="S15962" i="2" a="1"/>
  <c r="S15962" i="2" s="1"/>
  <c r="S15963" i="2" a="1"/>
  <c r="S15963" i="2" s="1"/>
  <c r="S15964" i="2" a="1"/>
  <c r="S15964" i="2" s="1"/>
  <c r="S15965" i="2" a="1"/>
  <c r="S15965" i="2" s="1"/>
  <c r="S15966" i="2" a="1"/>
  <c r="S15966" i="2" s="1"/>
  <c r="S15967" i="2" a="1"/>
  <c r="S15967" i="2" s="1"/>
  <c r="S15968" i="2" a="1"/>
  <c r="S15968" i="2" s="1"/>
  <c r="S15969" i="2" a="1"/>
  <c r="S15969" i="2" s="1"/>
  <c r="S15970" i="2" a="1"/>
  <c r="S15970" i="2" s="1"/>
  <c r="S15971" i="2" a="1"/>
  <c r="S15971" i="2" s="1"/>
  <c r="S15972" i="2" a="1"/>
  <c r="S15972" i="2" s="1"/>
  <c r="S15973" i="2" a="1"/>
  <c r="S15973" i="2" s="1"/>
  <c r="S15974" i="2" a="1"/>
  <c r="S15974" i="2" s="1"/>
  <c r="S15975" i="2" a="1"/>
  <c r="S15975" i="2" s="1"/>
  <c r="S15976" i="2" a="1"/>
  <c r="S15976" i="2" s="1"/>
  <c r="S15977" i="2" a="1"/>
  <c r="S15977" i="2" s="1"/>
  <c r="S15978" i="2" a="1"/>
  <c r="S15978" i="2" s="1"/>
  <c r="S15979" i="2" a="1"/>
  <c r="S15979" i="2" s="1"/>
  <c r="S15980" i="2" a="1"/>
  <c r="S15980" i="2" s="1"/>
  <c r="S15981" i="2" a="1"/>
  <c r="S15981" i="2" s="1"/>
  <c r="S15982" i="2" a="1"/>
  <c r="S15982" i="2" s="1"/>
  <c r="S15983" i="2" a="1"/>
  <c r="S15983" i="2" s="1"/>
  <c r="S15984" i="2" a="1"/>
  <c r="S15984" i="2" s="1"/>
  <c r="S15985" i="2" a="1"/>
  <c r="S15985" i="2" s="1"/>
  <c r="S15986" i="2" a="1"/>
  <c r="S15986" i="2" s="1"/>
  <c r="S15987" i="2" a="1"/>
  <c r="S15987" i="2" s="1"/>
  <c r="S15988" i="2" a="1"/>
  <c r="S15988" i="2" s="1"/>
  <c r="S15989" i="2" a="1"/>
  <c r="S15989" i="2" s="1"/>
  <c r="S15990" i="2" a="1"/>
  <c r="S15990" i="2" s="1"/>
  <c r="S15991" i="2" a="1"/>
  <c r="S15991" i="2" s="1"/>
  <c r="S15992" i="2" a="1"/>
  <c r="S15992" i="2" s="1"/>
  <c r="S15993" i="2" a="1"/>
  <c r="S15993" i="2" s="1"/>
  <c r="S15994" i="2" a="1"/>
  <c r="S15994" i="2" s="1"/>
  <c r="S15995" i="2" a="1"/>
  <c r="S15995" i="2" s="1"/>
  <c r="S15996" i="2" a="1"/>
  <c r="S15996" i="2" s="1"/>
  <c r="S15997" i="2" a="1"/>
  <c r="S15997" i="2" s="1"/>
  <c r="S15998" i="2" a="1"/>
  <c r="S15998" i="2" s="1"/>
  <c r="S15999" i="2" a="1"/>
  <c r="S15999" i="2" s="1"/>
  <c r="S16000" i="2" a="1"/>
  <c r="S16000" i="2" s="1"/>
  <c r="S16001" i="2" a="1"/>
  <c r="S16001" i="2" s="1"/>
  <c r="S16002" i="2" a="1"/>
  <c r="S16002" i="2" s="1"/>
  <c r="S16003" i="2" a="1"/>
  <c r="S16003" i="2" s="1"/>
  <c r="S16004" i="2" a="1"/>
  <c r="S16004" i="2" s="1"/>
  <c r="S16005" i="2" a="1"/>
  <c r="S16005" i="2" s="1"/>
  <c r="S16006" i="2" a="1"/>
  <c r="S16006" i="2" s="1"/>
  <c r="S16007" i="2" a="1"/>
  <c r="S16007" i="2" s="1"/>
  <c r="S16008" i="2" a="1"/>
  <c r="S16008" i="2" s="1"/>
  <c r="S16009" i="2" a="1"/>
  <c r="S16009" i="2" s="1"/>
  <c r="S16010" i="2" a="1"/>
  <c r="S16010" i="2" s="1"/>
  <c r="S16011" i="2" a="1"/>
  <c r="S16011" i="2" s="1"/>
  <c r="S16012" i="2" a="1"/>
  <c r="S16012" i="2" s="1"/>
  <c r="S16013" i="2" a="1"/>
  <c r="S16013" i="2" s="1"/>
  <c r="S16014" i="2" a="1"/>
  <c r="S16014" i="2" s="1"/>
  <c r="S16015" i="2" a="1"/>
  <c r="S16015" i="2" s="1"/>
  <c r="S16016" i="2" a="1"/>
  <c r="S16016" i="2" s="1"/>
  <c r="S16017" i="2" a="1"/>
  <c r="S16017" i="2" s="1"/>
  <c r="S16018" i="2" a="1"/>
  <c r="S16018" i="2" s="1"/>
  <c r="S16019" i="2" a="1"/>
  <c r="S16019" i="2" s="1"/>
  <c r="S16020" i="2" a="1"/>
  <c r="S16020" i="2" s="1"/>
  <c r="S16021" i="2" a="1"/>
  <c r="S16021" i="2" s="1"/>
  <c r="S16022" i="2" a="1"/>
  <c r="S16022" i="2" s="1"/>
  <c r="S16023" i="2" a="1"/>
  <c r="S16023" i="2" s="1"/>
  <c r="S16024" i="2" a="1"/>
  <c r="S16024" i="2" s="1"/>
  <c r="S16025" i="2" a="1"/>
  <c r="S16025" i="2" s="1"/>
  <c r="S16026" i="2" a="1"/>
  <c r="S16026" i="2" s="1"/>
  <c r="S16027" i="2" a="1"/>
  <c r="S16027" i="2" s="1"/>
  <c r="S16028" i="2" a="1"/>
  <c r="S16028" i="2" s="1"/>
  <c r="S16029" i="2" a="1"/>
  <c r="S16029" i="2" s="1"/>
  <c r="S16030" i="2" a="1"/>
  <c r="S16030" i="2" s="1"/>
  <c r="S16031" i="2" a="1"/>
  <c r="S16031" i="2" s="1"/>
  <c r="S16032" i="2" a="1"/>
  <c r="S16032" i="2" s="1"/>
  <c r="S16033" i="2" a="1"/>
  <c r="S16033" i="2" s="1"/>
  <c r="S16034" i="2" a="1"/>
  <c r="S16034" i="2" s="1"/>
  <c r="S16035" i="2" a="1"/>
  <c r="S16035" i="2" s="1"/>
  <c r="S16036" i="2" a="1"/>
  <c r="S16036" i="2" s="1"/>
  <c r="S16037" i="2" a="1"/>
  <c r="S16037" i="2" s="1"/>
  <c r="S16038" i="2" a="1"/>
  <c r="S16038" i="2" s="1"/>
  <c r="S16039" i="2" a="1"/>
  <c r="S16039" i="2" s="1"/>
  <c r="S16040" i="2" a="1"/>
  <c r="S16040" i="2" s="1"/>
  <c r="S16041" i="2" a="1"/>
  <c r="S16041" i="2" s="1"/>
  <c r="S16042" i="2" a="1"/>
  <c r="S16042" i="2" s="1"/>
  <c r="S16043" i="2" a="1"/>
  <c r="S16043" i="2" s="1"/>
  <c r="S16044" i="2" a="1"/>
  <c r="S16044" i="2" s="1"/>
  <c r="S16045" i="2" a="1"/>
  <c r="S16045" i="2" s="1"/>
  <c r="S16046" i="2" a="1"/>
  <c r="S16046" i="2" s="1"/>
  <c r="S16047" i="2" a="1"/>
  <c r="S16047" i="2" s="1"/>
  <c r="S16048" i="2" a="1"/>
  <c r="S16048" i="2" s="1"/>
  <c r="S16049" i="2" a="1"/>
  <c r="S16049" i="2" s="1"/>
  <c r="S16050" i="2" a="1"/>
  <c r="S16050" i="2" s="1"/>
  <c r="S16051" i="2" a="1"/>
  <c r="S16051" i="2" s="1"/>
  <c r="S16052" i="2" a="1"/>
  <c r="S16052" i="2" s="1"/>
  <c r="S16053" i="2" a="1"/>
  <c r="S16053" i="2" s="1"/>
  <c r="S16054" i="2" a="1"/>
  <c r="S16054" i="2" s="1"/>
  <c r="S16055" i="2" a="1"/>
  <c r="S16055" i="2" s="1"/>
  <c r="S16056" i="2" a="1"/>
  <c r="S16056" i="2" s="1"/>
  <c r="S16057" i="2" a="1"/>
  <c r="S16057" i="2" s="1"/>
  <c r="S16058" i="2" a="1"/>
  <c r="S16058" i="2" s="1"/>
  <c r="S16059" i="2" a="1"/>
  <c r="S16059" i="2" s="1"/>
  <c r="S16060" i="2" a="1"/>
  <c r="S16060" i="2" s="1"/>
  <c r="S16061" i="2" a="1"/>
  <c r="S16061" i="2" s="1"/>
  <c r="S16062" i="2" a="1"/>
  <c r="S16062" i="2" s="1"/>
  <c r="S16063" i="2" a="1"/>
  <c r="S16063" i="2" s="1"/>
  <c r="S16064" i="2" a="1"/>
  <c r="S16064" i="2" s="1"/>
  <c r="S16065" i="2" a="1"/>
  <c r="S16065" i="2" s="1"/>
  <c r="S16066" i="2" a="1"/>
  <c r="S16066" i="2" s="1"/>
  <c r="S16067" i="2" a="1"/>
  <c r="S16067" i="2" s="1"/>
  <c r="S16068" i="2" a="1"/>
  <c r="S16068" i="2" s="1"/>
  <c r="S16069" i="2" a="1"/>
  <c r="S16069" i="2" s="1"/>
  <c r="S16070" i="2" a="1"/>
  <c r="S16070" i="2" s="1"/>
  <c r="S16071" i="2" a="1"/>
  <c r="S16071" i="2" s="1"/>
  <c r="S16072" i="2" a="1"/>
  <c r="S16072" i="2" s="1"/>
  <c r="S16073" i="2" a="1"/>
  <c r="S16073" i="2" s="1"/>
  <c r="S16074" i="2" a="1"/>
  <c r="S16074" i="2" s="1"/>
  <c r="S16075" i="2" a="1"/>
  <c r="S16075" i="2" s="1"/>
  <c r="S16076" i="2" a="1"/>
  <c r="S16076" i="2" s="1"/>
  <c r="S16077" i="2" a="1"/>
  <c r="S16077" i="2" s="1"/>
  <c r="S16078" i="2" a="1"/>
  <c r="S16078" i="2" s="1"/>
  <c r="S16079" i="2" a="1"/>
  <c r="S16079" i="2" s="1"/>
  <c r="S16080" i="2" a="1"/>
  <c r="S16080" i="2" s="1"/>
  <c r="S16081" i="2" a="1"/>
  <c r="S16081" i="2" s="1"/>
  <c r="S16082" i="2" a="1"/>
  <c r="S16082" i="2" s="1"/>
  <c r="S16083" i="2" a="1"/>
  <c r="S16083" i="2" s="1"/>
  <c r="S16084" i="2" a="1"/>
  <c r="S16084" i="2" s="1"/>
  <c r="S16085" i="2" a="1"/>
  <c r="S16085" i="2" s="1"/>
  <c r="S16086" i="2" a="1"/>
  <c r="S16086" i="2" s="1"/>
  <c r="S16087" i="2" a="1"/>
  <c r="S16087" i="2" s="1"/>
  <c r="S16088" i="2" a="1"/>
  <c r="S16088" i="2" s="1"/>
  <c r="S16089" i="2" a="1"/>
  <c r="S16089" i="2" s="1"/>
  <c r="S16090" i="2" a="1"/>
  <c r="S16090" i="2" s="1"/>
  <c r="S16091" i="2" a="1"/>
  <c r="S16091" i="2" s="1"/>
  <c r="S16092" i="2" a="1"/>
  <c r="S16092" i="2" s="1"/>
  <c r="S16093" i="2" a="1"/>
  <c r="S16093" i="2" s="1"/>
  <c r="S16094" i="2" a="1"/>
  <c r="S16094" i="2" s="1"/>
  <c r="S16095" i="2" a="1"/>
  <c r="S16095" i="2" s="1"/>
  <c r="S16096" i="2" a="1"/>
  <c r="S16096" i="2" s="1"/>
  <c r="S16097" i="2" a="1"/>
  <c r="S16097" i="2" s="1"/>
  <c r="S16098" i="2" a="1"/>
  <c r="S16098" i="2" s="1"/>
  <c r="S16099" i="2" a="1"/>
  <c r="S16099" i="2" s="1"/>
  <c r="S16100" i="2" a="1"/>
  <c r="S16100" i="2" s="1"/>
  <c r="S16101" i="2" a="1"/>
  <c r="S16101" i="2" s="1"/>
  <c r="S16102" i="2" a="1"/>
  <c r="S16102" i="2" s="1"/>
  <c r="S16103" i="2" a="1"/>
  <c r="S16103" i="2" s="1"/>
  <c r="S16104" i="2" a="1"/>
  <c r="S16104" i="2" s="1"/>
  <c r="S16105" i="2" a="1"/>
  <c r="S16105" i="2" s="1"/>
  <c r="S16106" i="2" a="1"/>
  <c r="S16106" i="2" s="1"/>
  <c r="S16107" i="2" a="1"/>
  <c r="S16107" i="2" s="1"/>
  <c r="S16108" i="2" a="1"/>
  <c r="S16108" i="2" s="1"/>
  <c r="S16109" i="2" a="1"/>
  <c r="S16109" i="2" s="1"/>
  <c r="S16110" i="2" a="1"/>
  <c r="S16110" i="2" s="1"/>
  <c r="S16111" i="2" a="1"/>
  <c r="S16111" i="2" s="1"/>
  <c r="S16112" i="2" a="1"/>
  <c r="S16112" i="2" s="1"/>
  <c r="S16113" i="2" a="1"/>
  <c r="S16113" i="2" s="1"/>
  <c r="S16114" i="2" a="1"/>
  <c r="S16114" i="2" s="1"/>
  <c r="S16115" i="2" a="1"/>
  <c r="S16115" i="2" s="1"/>
  <c r="S16116" i="2" a="1"/>
  <c r="S16116" i="2" s="1"/>
  <c r="S16117" i="2" a="1"/>
  <c r="S16117" i="2" s="1"/>
  <c r="S16118" i="2" a="1"/>
  <c r="S16118" i="2" s="1"/>
  <c r="S16119" i="2" a="1"/>
  <c r="S16119" i="2" s="1"/>
  <c r="S16120" i="2" a="1"/>
  <c r="S16120" i="2" s="1"/>
  <c r="S16121" i="2" a="1"/>
  <c r="S16121" i="2" s="1"/>
  <c r="S16122" i="2" a="1"/>
  <c r="S16122" i="2" s="1"/>
  <c r="S16123" i="2" a="1"/>
  <c r="S16123" i="2" s="1"/>
  <c r="S16124" i="2" a="1"/>
  <c r="S16124" i="2" s="1"/>
  <c r="S16125" i="2" a="1"/>
  <c r="S16125" i="2" s="1"/>
  <c r="S16126" i="2" a="1"/>
  <c r="S16126" i="2" s="1"/>
  <c r="S16127" i="2" a="1"/>
  <c r="S16127" i="2" s="1"/>
  <c r="S16128" i="2" a="1"/>
  <c r="S16128" i="2" s="1"/>
  <c r="S16129" i="2" a="1"/>
  <c r="S16129" i="2" s="1"/>
  <c r="S16130" i="2" a="1"/>
  <c r="S16130" i="2" s="1"/>
  <c r="S16131" i="2" a="1"/>
  <c r="S16131" i="2" s="1"/>
  <c r="S16132" i="2" a="1"/>
  <c r="S16132" i="2" s="1"/>
  <c r="S16133" i="2" a="1"/>
  <c r="S16133" i="2" s="1"/>
  <c r="S16134" i="2" a="1"/>
  <c r="S16134" i="2" s="1"/>
  <c r="S16135" i="2" a="1"/>
  <c r="S16135" i="2" s="1"/>
  <c r="S16136" i="2" a="1"/>
  <c r="S16136" i="2" s="1"/>
  <c r="S16137" i="2" a="1"/>
  <c r="S16137" i="2" s="1"/>
  <c r="S16138" i="2" a="1"/>
  <c r="S16138" i="2" s="1"/>
  <c r="S16139" i="2" a="1"/>
  <c r="S16139" i="2" s="1"/>
  <c r="S16140" i="2" a="1"/>
  <c r="S16140" i="2" s="1"/>
  <c r="S16141" i="2" a="1"/>
  <c r="S16141" i="2" s="1"/>
  <c r="S16142" i="2" a="1"/>
  <c r="S16142" i="2" s="1"/>
  <c r="S16143" i="2" a="1"/>
  <c r="S16143" i="2" s="1"/>
  <c r="S16144" i="2" a="1"/>
  <c r="S16144" i="2" s="1"/>
  <c r="S16145" i="2" a="1"/>
  <c r="S16145" i="2" s="1"/>
  <c r="S16146" i="2" a="1"/>
  <c r="S16146" i="2" s="1"/>
  <c r="S16147" i="2" a="1"/>
  <c r="S16147" i="2" s="1"/>
  <c r="S16148" i="2" a="1"/>
  <c r="S16148" i="2" s="1"/>
  <c r="S16149" i="2" a="1"/>
  <c r="S16149" i="2" s="1"/>
  <c r="S16150" i="2" a="1"/>
  <c r="S16150" i="2" s="1"/>
  <c r="S16151" i="2" a="1"/>
  <c r="S16151" i="2" s="1"/>
  <c r="S16152" i="2" a="1"/>
  <c r="S16152" i="2" s="1"/>
  <c r="S16153" i="2" a="1"/>
  <c r="S16153" i="2" s="1"/>
  <c r="S16154" i="2" a="1"/>
  <c r="S16154" i="2" s="1"/>
  <c r="S16155" i="2" a="1"/>
  <c r="S16155" i="2" s="1"/>
  <c r="S16156" i="2" a="1"/>
  <c r="S16156" i="2" s="1"/>
  <c r="S16157" i="2" a="1"/>
  <c r="S16157" i="2" s="1"/>
  <c r="S16158" i="2" a="1"/>
  <c r="S16158" i="2" s="1"/>
  <c r="S16159" i="2" a="1"/>
  <c r="S16159" i="2" s="1"/>
  <c r="S16160" i="2" a="1"/>
  <c r="S16160" i="2" s="1"/>
  <c r="S16161" i="2" a="1"/>
  <c r="S16161" i="2" s="1"/>
  <c r="S16162" i="2" a="1"/>
  <c r="S16162" i="2" s="1"/>
  <c r="S16163" i="2" a="1"/>
  <c r="S16163" i="2" s="1"/>
  <c r="S16164" i="2" a="1"/>
  <c r="S16164" i="2" s="1"/>
  <c r="S16165" i="2" a="1"/>
  <c r="S16165" i="2" s="1"/>
  <c r="S16166" i="2" a="1"/>
  <c r="S16166" i="2" s="1"/>
  <c r="S16167" i="2" a="1"/>
  <c r="S16167" i="2" s="1"/>
  <c r="S16168" i="2" a="1"/>
  <c r="S16168" i="2" s="1"/>
  <c r="S16169" i="2" a="1"/>
  <c r="S16169" i="2" s="1"/>
  <c r="S16170" i="2" a="1"/>
  <c r="S16170" i="2" s="1"/>
  <c r="S16171" i="2" a="1"/>
  <c r="S16171" i="2" s="1"/>
  <c r="S16172" i="2" a="1"/>
  <c r="S16172" i="2" s="1"/>
  <c r="S16173" i="2" a="1"/>
  <c r="S16173" i="2" s="1"/>
  <c r="S16174" i="2" a="1"/>
  <c r="S16174" i="2" s="1"/>
  <c r="S16175" i="2" a="1"/>
  <c r="S16175" i="2" s="1"/>
  <c r="S16176" i="2" a="1"/>
  <c r="S16176" i="2" s="1"/>
  <c r="S16177" i="2" a="1"/>
  <c r="S16177" i="2" s="1"/>
  <c r="S16178" i="2" a="1"/>
  <c r="S16178" i="2" s="1"/>
  <c r="S16179" i="2" a="1"/>
  <c r="S16179" i="2" s="1"/>
  <c r="S16180" i="2" a="1"/>
  <c r="S16180" i="2" s="1"/>
  <c r="S16181" i="2" a="1"/>
  <c r="S16181" i="2" s="1"/>
  <c r="S16182" i="2" a="1"/>
  <c r="S16182" i="2" s="1"/>
  <c r="S16183" i="2" a="1"/>
  <c r="S16183" i="2" s="1"/>
  <c r="S16184" i="2" a="1"/>
  <c r="S16184" i="2" s="1"/>
  <c r="S16185" i="2" a="1"/>
  <c r="S16185" i="2" s="1"/>
  <c r="S16186" i="2" a="1"/>
  <c r="S16186" i="2" s="1"/>
  <c r="S16187" i="2" a="1"/>
  <c r="S16187" i="2" s="1"/>
  <c r="S16188" i="2" a="1"/>
  <c r="S16188" i="2" s="1"/>
  <c r="S16189" i="2" a="1"/>
  <c r="S16189" i="2" s="1"/>
  <c r="S16190" i="2" a="1"/>
  <c r="S16190" i="2" s="1"/>
  <c r="S16191" i="2" a="1"/>
  <c r="S16191" i="2" s="1"/>
  <c r="S16192" i="2" a="1"/>
  <c r="S16192" i="2" s="1"/>
  <c r="S16193" i="2" a="1"/>
  <c r="S16193" i="2" s="1"/>
  <c r="S16194" i="2" a="1"/>
  <c r="S16194" i="2" s="1"/>
  <c r="S16195" i="2" a="1"/>
  <c r="S16195" i="2" s="1"/>
  <c r="S16196" i="2" a="1"/>
  <c r="S16196" i="2" s="1"/>
  <c r="S16197" i="2" a="1"/>
  <c r="S16197" i="2" s="1"/>
  <c r="S16198" i="2" a="1"/>
  <c r="S16198" i="2" s="1"/>
  <c r="S16199" i="2" a="1"/>
  <c r="S16199" i="2" s="1"/>
  <c r="S16200" i="2" a="1"/>
  <c r="S16200" i="2" s="1"/>
  <c r="S16201" i="2" a="1"/>
  <c r="S16201" i="2" s="1"/>
  <c r="S16202" i="2" a="1"/>
  <c r="S16202" i="2" s="1"/>
  <c r="S16203" i="2" a="1"/>
  <c r="S16203" i="2" s="1"/>
  <c r="S16204" i="2" a="1"/>
  <c r="S16204" i="2" s="1"/>
  <c r="S16205" i="2" a="1"/>
  <c r="S16205" i="2" s="1"/>
  <c r="S16206" i="2" a="1"/>
  <c r="S16206" i="2" s="1"/>
  <c r="S16207" i="2" a="1"/>
  <c r="S16207" i="2" s="1"/>
  <c r="S16208" i="2" a="1"/>
  <c r="S16208" i="2" s="1"/>
  <c r="S16209" i="2" a="1"/>
  <c r="S16209" i="2" s="1"/>
  <c r="S16210" i="2" a="1"/>
  <c r="S16210" i="2" s="1"/>
  <c r="S16211" i="2" a="1"/>
  <c r="S16211" i="2" s="1"/>
  <c r="S16212" i="2" a="1"/>
  <c r="S16212" i="2" s="1"/>
  <c r="S16213" i="2" a="1"/>
  <c r="S16213" i="2" s="1"/>
  <c r="S16214" i="2" a="1"/>
  <c r="S16214" i="2" s="1"/>
  <c r="S16215" i="2" a="1"/>
  <c r="S16215" i="2" s="1"/>
  <c r="S16216" i="2" a="1"/>
  <c r="S16216" i="2" s="1"/>
  <c r="S16217" i="2" a="1"/>
  <c r="S16217" i="2" s="1"/>
  <c r="S16218" i="2" a="1"/>
  <c r="S16218" i="2" s="1"/>
  <c r="S16219" i="2" a="1"/>
  <c r="S16219" i="2" s="1"/>
  <c r="S16220" i="2" a="1"/>
  <c r="S16220" i="2" s="1"/>
  <c r="S16221" i="2" a="1"/>
  <c r="S16221" i="2" s="1"/>
  <c r="S16222" i="2" a="1"/>
  <c r="S16222" i="2" s="1"/>
  <c r="S16223" i="2" a="1"/>
  <c r="S16223" i="2" s="1"/>
  <c r="S16224" i="2" a="1"/>
  <c r="S16224" i="2" s="1"/>
  <c r="S16225" i="2" a="1"/>
  <c r="S16225" i="2" s="1"/>
  <c r="S16226" i="2" a="1"/>
  <c r="S16226" i="2" s="1"/>
  <c r="S16227" i="2" a="1"/>
  <c r="S16227" i="2" s="1"/>
  <c r="S16228" i="2" a="1"/>
  <c r="S16228" i="2" s="1"/>
  <c r="S16229" i="2" a="1"/>
  <c r="S16229" i="2" s="1"/>
  <c r="S16230" i="2" a="1"/>
  <c r="S16230" i="2" s="1"/>
  <c r="S16231" i="2" a="1"/>
  <c r="S16231" i="2" s="1"/>
  <c r="S16232" i="2" a="1"/>
  <c r="S16232" i="2" s="1"/>
  <c r="S16233" i="2" a="1"/>
  <c r="S16233" i="2" s="1"/>
  <c r="S16234" i="2" a="1"/>
  <c r="S16234" i="2"/>
  <c r="S16235" i="2" a="1"/>
  <c r="S16235" i="2" s="1"/>
  <c r="S16236" i="2" a="1"/>
  <c r="S16236" i="2" s="1"/>
  <c r="S16237" i="2" a="1"/>
  <c r="S16237" i="2" s="1"/>
  <c r="S16238" i="2" a="1"/>
  <c r="S16238" i="2" s="1"/>
  <c r="S16239" i="2" a="1"/>
  <c r="S16239" i="2" s="1"/>
  <c r="S16240" i="2" a="1"/>
  <c r="S16240" i="2" s="1"/>
  <c r="S16241" i="2" a="1"/>
  <c r="S16241" i="2" s="1"/>
  <c r="S16242" i="2" a="1"/>
  <c r="S16242" i="2" s="1"/>
  <c r="S16243" i="2" a="1"/>
  <c r="S16243" i="2" s="1"/>
  <c r="S16244" i="2" a="1"/>
  <c r="S16244" i="2" s="1"/>
  <c r="S16245" i="2" a="1"/>
  <c r="S16245" i="2" s="1"/>
  <c r="S16246" i="2" a="1"/>
  <c r="S16246" i="2" s="1"/>
  <c r="S16247" i="2" a="1"/>
  <c r="S16247" i="2" s="1"/>
  <c r="S16248" i="2" a="1"/>
  <c r="S16248" i="2" s="1"/>
  <c r="S16249" i="2" a="1"/>
  <c r="S16249" i="2" s="1"/>
  <c r="S16250" i="2" a="1"/>
  <c r="S16250" i="2" s="1"/>
  <c r="S16251" i="2" a="1"/>
  <c r="S16251" i="2" s="1"/>
  <c r="S16252" i="2" a="1"/>
  <c r="S16252" i="2" s="1"/>
  <c r="S16253" i="2" a="1"/>
  <c r="S16253" i="2" s="1"/>
  <c r="S16254" i="2" a="1"/>
  <c r="S16254" i="2" s="1"/>
  <c r="S16255" i="2" a="1"/>
  <c r="S16255" i="2" s="1"/>
  <c r="S16256" i="2" a="1"/>
  <c r="S16256" i="2" s="1"/>
  <c r="S16257" i="2" a="1"/>
  <c r="S16257" i="2" s="1"/>
  <c r="S16258" i="2" a="1"/>
  <c r="S16258" i="2" s="1"/>
  <c r="S16259" i="2" a="1"/>
  <c r="S16259" i="2" s="1"/>
  <c r="S16260" i="2" a="1"/>
  <c r="S16260" i="2" s="1"/>
  <c r="S16261" i="2" a="1"/>
  <c r="S16261" i="2" s="1"/>
  <c r="S16262" i="2" a="1"/>
  <c r="S16262" i="2" s="1"/>
  <c r="S16263" i="2" a="1"/>
  <c r="S16263" i="2" s="1"/>
  <c r="S16264" i="2" a="1"/>
  <c r="S16264" i="2" s="1"/>
  <c r="S16265" i="2" a="1"/>
  <c r="S16265" i="2" s="1"/>
  <c r="S16266" i="2" a="1"/>
  <c r="S16266" i="2" s="1"/>
  <c r="S16267" i="2" a="1"/>
  <c r="S16267" i="2" s="1"/>
  <c r="S16268" i="2" a="1"/>
  <c r="S16268" i="2" s="1"/>
  <c r="S16269" i="2" a="1"/>
  <c r="S16269" i="2" s="1"/>
  <c r="S16270" i="2" a="1"/>
  <c r="S16270" i="2" s="1"/>
  <c r="S16271" i="2" a="1"/>
  <c r="S16271" i="2" s="1"/>
  <c r="S16272" i="2" a="1"/>
  <c r="S16272" i="2" s="1"/>
  <c r="S16273" i="2" a="1"/>
  <c r="S16273" i="2" s="1"/>
  <c r="S16274" i="2" a="1"/>
  <c r="S16274" i="2" s="1"/>
  <c r="S16275" i="2" a="1"/>
  <c r="S16275" i="2" s="1"/>
  <c r="S16276" i="2" a="1"/>
  <c r="S16276" i="2" s="1"/>
  <c r="S16277" i="2" a="1"/>
  <c r="S16277" i="2" s="1"/>
  <c r="S16278" i="2" a="1"/>
  <c r="S16278" i="2" s="1"/>
  <c r="S16279" i="2" a="1"/>
  <c r="S16279" i="2" s="1"/>
  <c r="S16280" i="2" a="1"/>
  <c r="S16280" i="2" s="1"/>
  <c r="S16281" i="2" a="1"/>
  <c r="S16281" i="2" s="1"/>
  <c r="S16282" i="2" a="1"/>
  <c r="S16282" i="2" s="1"/>
  <c r="S16283" i="2" a="1"/>
  <c r="S16283" i="2" s="1"/>
  <c r="S16284" i="2" a="1"/>
  <c r="S16284" i="2" s="1"/>
  <c r="S16285" i="2" a="1"/>
  <c r="S16285" i="2" s="1"/>
  <c r="S16286" i="2" a="1"/>
  <c r="S16286" i="2" s="1"/>
  <c r="S16287" i="2" a="1"/>
  <c r="S16287" i="2" s="1"/>
  <c r="S16288" i="2" a="1"/>
  <c r="S16288" i="2" s="1"/>
  <c r="S16289" i="2" a="1"/>
  <c r="S16289" i="2" s="1"/>
  <c r="S16290" i="2" a="1"/>
  <c r="S16290" i="2" s="1"/>
  <c r="S16291" i="2" a="1"/>
  <c r="S16291" i="2" s="1"/>
  <c r="S16292" i="2" a="1"/>
  <c r="S16292" i="2" s="1"/>
  <c r="S16293" i="2" a="1"/>
  <c r="S16293" i="2" s="1"/>
  <c r="S16294" i="2" a="1"/>
  <c r="S16294" i="2" s="1"/>
  <c r="S16295" i="2" a="1"/>
  <c r="S16295" i="2" s="1"/>
  <c r="S16296" i="2" a="1"/>
  <c r="S16296" i="2" s="1"/>
  <c r="S16297" i="2" a="1"/>
  <c r="S16297" i="2" s="1"/>
  <c r="S16298" i="2" a="1"/>
  <c r="S16298" i="2" s="1"/>
  <c r="S16299" i="2" a="1"/>
  <c r="S16299" i="2" s="1"/>
  <c r="S16300" i="2" a="1"/>
  <c r="S16300" i="2" s="1"/>
  <c r="S16301" i="2" a="1"/>
  <c r="S16301" i="2" s="1"/>
  <c r="S16302" i="2" a="1"/>
  <c r="S16302" i="2" s="1"/>
  <c r="S16303" i="2" a="1"/>
  <c r="S16303" i="2" s="1"/>
  <c r="S16304" i="2" a="1"/>
  <c r="S16304" i="2" s="1"/>
  <c r="S16305" i="2" a="1"/>
  <c r="S16305" i="2" s="1"/>
  <c r="S16306" i="2" a="1"/>
  <c r="S16306" i="2" s="1"/>
  <c r="S16307" i="2" a="1"/>
  <c r="S16307" i="2" s="1"/>
  <c r="S16308" i="2" a="1"/>
  <c r="S16308" i="2" s="1"/>
  <c r="S16309" i="2" a="1"/>
  <c r="S16309" i="2" s="1"/>
  <c r="S16310" i="2" a="1"/>
  <c r="S16310" i="2" s="1"/>
  <c r="S16311" i="2" a="1"/>
  <c r="S16311" i="2" s="1"/>
  <c r="S16312" i="2" a="1"/>
  <c r="S16312" i="2" s="1"/>
  <c r="S16313" i="2" a="1"/>
  <c r="S16313" i="2" s="1"/>
  <c r="S16314" i="2" a="1"/>
  <c r="S16314" i="2" s="1"/>
  <c r="S16315" i="2" a="1"/>
  <c r="S16315" i="2" s="1"/>
  <c r="S16316" i="2" a="1"/>
  <c r="S16316" i="2" s="1"/>
  <c r="S16317" i="2" a="1"/>
  <c r="S16317" i="2" s="1"/>
  <c r="S16318" i="2" a="1"/>
  <c r="S16318" i="2" s="1"/>
  <c r="S16319" i="2" a="1"/>
  <c r="S16319" i="2" s="1"/>
  <c r="S16320" i="2" a="1"/>
  <c r="S16320" i="2" s="1"/>
  <c r="S16321" i="2" a="1"/>
  <c r="S16321" i="2" s="1"/>
  <c r="S16322" i="2" a="1"/>
  <c r="S16322" i="2" s="1"/>
  <c r="S16323" i="2" a="1"/>
  <c r="S16323" i="2" s="1"/>
  <c r="S16324" i="2" a="1"/>
  <c r="S16324" i="2" s="1"/>
  <c r="S16325" i="2" a="1"/>
  <c r="S16325" i="2" s="1"/>
  <c r="S16326" i="2" a="1"/>
  <c r="S16326" i="2" s="1"/>
  <c r="S16327" i="2" a="1"/>
  <c r="S16327" i="2" s="1"/>
  <c r="S16328" i="2" a="1"/>
  <c r="S16328" i="2" s="1"/>
  <c r="S16329" i="2" a="1"/>
  <c r="S16329" i="2" s="1"/>
  <c r="S16330" i="2" a="1"/>
  <c r="S16330" i="2" s="1"/>
  <c r="S16331" i="2" a="1"/>
  <c r="S16331" i="2" s="1"/>
  <c r="S16332" i="2" a="1"/>
  <c r="S16332" i="2" s="1"/>
  <c r="S16333" i="2" a="1"/>
  <c r="S16333" i="2" s="1"/>
  <c r="S16334" i="2" a="1"/>
  <c r="S16334" i="2" s="1"/>
  <c r="S16335" i="2" a="1"/>
  <c r="S16335" i="2" s="1"/>
  <c r="S16336" i="2" a="1"/>
  <c r="S16336" i="2" s="1"/>
  <c r="S16337" i="2" a="1"/>
  <c r="S16337" i="2" s="1"/>
  <c r="S16338" i="2" a="1"/>
  <c r="S16338" i="2" s="1"/>
  <c r="S16339" i="2" a="1"/>
  <c r="S16339" i="2" s="1"/>
  <c r="S16340" i="2" a="1"/>
  <c r="S16340" i="2" s="1"/>
  <c r="S16341" i="2" a="1"/>
  <c r="S16341" i="2" s="1"/>
  <c r="S16342" i="2" a="1"/>
  <c r="S16342" i="2" s="1"/>
  <c r="S16343" i="2" a="1"/>
  <c r="S16343" i="2" s="1"/>
  <c r="S16344" i="2" a="1"/>
  <c r="S16344" i="2" s="1"/>
  <c r="S16345" i="2" a="1"/>
  <c r="S16345" i="2" s="1"/>
  <c r="S16346" i="2" a="1"/>
  <c r="S16346" i="2" s="1"/>
  <c r="S16347" i="2" a="1"/>
  <c r="S16347" i="2" s="1"/>
  <c r="S16348" i="2" a="1"/>
  <c r="S16348" i="2" s="1"/>
  <c r="S16349" i="2" a="1"/>
  <c r="S16349" i="2" s="1"/>
  <c r="S16350" i="2" a="1"/>
  <c r="S16350" i="2" s="1"/>
  <c r="S16351" i="2" a="1"/>
  <c r="S16351" i="2" s="1"/>
  <c r="S16352" i="2" a="1"/>
  <c r="S16352" i="2" s="1"/>
  <c r="S16353" i="2" a="1"/>
  <c r="S16353" i="2" s="1"/>
  <c r="S16354" i="2" a="1"/>
  <c r="S16354" i="2" s="1"/>
  <c r="S16355" i="2" a="1"/>
  <c r="S16355" i="2" s="1"/>
  <c r="S16356" i="2" a="1"/>
  <c r="S16356" i="2" s="1"/>
  <c r="S16357" i="2" a="1"/>
  <c r="S16357" i="2" s="1"/>
  <c r="S16358" i="2" a="1"/>
  <c r="S16358" i="2" s="1"/>
  <c r="S16359" i="2" a="1"/>
  <c r="S16359" i="2" s="1"/>
  <c r="S16360" i="2" a="1"/>
  <c r="S16360" i="2" s="1"/>
  <c r="S16361" i="2" a="1"/>
  <c r="S16361" i="2" s="1"/>
  <c r="S16362" i="2" a="1"/>
  <c r="S16362" i="2" s="1"/>
  <c r="S16363" i="2" a="1"/>
  <c r="S16363" i="2" s="1"/>
  <c r="S16364" i="2" a="1"/>
  <c r="S16364" i="2" s="1"/>
  <c r="S16365" i="2" a="1"/>
  <c r="S16365" i="2" s="1"/>
  <c r="S16366" i="2" a="1"/>
  <c r="S16366" i="2" s="1"/>
  <c r="S16367" i="2" a="1"/>
  <c r="S16367" i="2" s="1"/>
  <c r="S16368" i="2" a="1"/>
  <c r="S16368" i="2" s="1"/>
  <c r="S16369" i="2" a="1"/>
  <c r="S16369" i="2" s="1"/>
  <c r="S16370" i="2" a="1"/>
  <c r="S16370" i="2" s="1"/>
  <c r="S16371" i="2" a="1"/>
  <c r="S16371" i="2" s="1"/>
  <c r="S16372" i="2" a="1"/>
  <c r="S16372" i="2" s="1"/>
  <c r="S16373" i="2" a="1"/>
  <c r="S16373" i="2" s="1"/>
  <c r="S16374" i="2" a="1"/>
  <c r="S16374" i="2" s="1"/>
  <c r="S16375" i="2" a="1"/>
  <c r="S16375" i="2" s="1"/>
  <c r="S16376" i="2" a="1"/>
  <c r="S16376" i="2" s="1"/>
  <c r="S16377" i="2" a="1"/>
  <c r="S16377" i="2" s="1"/>
  <c r="S16378" i="2" a="1"/>
  <c r="S16378" i="2" s="1"/>
  <c r="S16379" i="2" a="1"/>
  <c r="S16379" i="2" s="1"/>
  <c r="S16380" i="2" a="1"/>
  <c r="S16380" i="2" s="1"/>
  <c r="S16381" i="2" a="1"/>
  <c r="S16381" i="2" s="1"/>
  <c r="S16382" i="2" a="1"/>
  <c r="S16382" i="2" s="1"/>
  <c r="S16383" i="2" a="1"/>
  <c r="S16383" i="2" s="1"/>
  <c r="S16384" i="2" a="1"/>
  <c r="S16384" i="2" s="1"/>
  <c r="S16385" i="2" a="1"/>
  <c r="S16385" i="2" s="1"/>
  <c r="S16386" i="2" a="1"/>
  <c r="S16386" i="2" s="1"/>
  <c r="S16387" i="2" a="1"/>
  <c r="S16387" i="2" s="1"/>
  <c r="S16388" i="2" a="1"/>
  <c r="S16388" i="2" s="1"/>
  <c r="S16389" i="2" a="1"/>
  <c r="S16389" i="2" s="1"/>
  <c r="S16390" i="2" a="1"/>
  <c r="S16390" i="2" s="1"/>
  <c r="S16391" i="2" a="1"/>
  <c r="S16391" i="2" s="1"/>
  <c r="S16392" i="2" a="1"/>
  <c r="S16392" i="2" s="1"/>
  <c r="S16393" i="2" a="1"/>
  <c r="S16393" i="2" s="1"/>
  <c r="S16394" i="2" a="1"/>
  <c r="S16394" i="2" s="1"/>
  <c r="S16395" i="2" a="1"/>
  <c r="S16395" i="2" s="1"/>
  <c r="S16396" i="2" a="1"/>
  <c r="S16396" i="2" s="1"/>
  <c r="S16397" i="2" a="1"/>
  <c r="S16397" i="2" s="1"/>
  <c r="S16398" i="2" a="1"/>
  <c r="S16398" i="2" s="1"/>
  <c r="S16399" i="2" a="1"/>
  <c r="S16399" i="2" s="1"/>
  <c r="S16400" i="2" a="1"/>
  <c r="S16400" i="2" s="1"/>
  <c r="S16401" i="2" a="1"/>
  <c r="S16401" i="2" s="1"/>
  <c r="S16402" i="2" a="1"/>
  <c r="S16402" i="2" s="1"/>
  <c r="S16403" i="2" a="1"/>
  <c r="S16403" i="2" s="1"/>
  <c r="S16404" i="2" a="1"/>
  <c r="S16404" i="2" s="1"/>
  <c r="S16405" i="2" a="1"/>
  <c r="S16405" i="2" s="1"/>
  <c r="S16406" i="2" a="1"/>
  <c r="S16406" i="2" s="1"/>
  <c r="S16407" i="2" a="1"/>
  <c r="S16407" i="2" s="1"/>
  <c r="S16408" i="2" a="1"/>
  <c r="S16408" i="2" s="1"/>
  <c r="S16409" i="2" a="1"/>
  <c r="S16409" i="2" s="1"/>
  <c r="S16410" i="2" a="1"/>
  <c r="S16410" i="2" s="1"/>
  <c r="S16411" i="2" a="1"/>
  <c r="S16411" i="2" s="1"/>
  <c r="S16412" i="2" a="1"/>
  <c r="S16412" i="2" s="1"/>
  <c r="S16413" i="2" a="1"/>
  <c r="S16413" i="2" s="1"/>
  <c r="S16414" i="2" a="1"/>
  <c r="S16414" i="2" s="1"/>
  <c r="S16415" i="2" a="1"/>
  <c r="S16415" i="2" s="1"/>
  <c r="S16416" i="2" a="1"/>
  <c r="S16416" i="2" s="1"/>
  <c r="S16417" i="2" a="1"/>
  <c r="S16417" i="2" s="1"/>
  <c r="S16418" i="2" a="1"/>
  <c r="S16418" i="2" s="1"/>
  <c r="S16419" i="2" a="1"/>
  <c r="S16419" i="2" s="1"/>
  <c r="S16420" i="2" a="1"/>
  <c r="S16420" i="2" s="1"/>
  <c r="S16421" i="2" a="1"/>
  <c r="S16421" i="2" s="1"/>
  <c r="S16422" i="2" a="1"/>
  <c r="S16422" i="2" s="1"/>
  <c r="S16423" i="2" a="1"/>
  <c r="S16423" i="2" s="1"/>
  <c r="S16424" i="2" a="1"/>
  <c r="S16424" i="2" s="1"/>
  <c r="S16425" i="2" a="1"/>
  <c r="S16425" i="2" s="1"/>
  <c r="S16426" i="2" a="1"/>
  <c r="S16426" i="2" s="1"/>
  <c r="S16427" i="2" a="1"/>
  <c r="S16427" i="2" s="1"/>
  <c r="S16428" i="2" a="1"/>
  <c r="S16428" i="2" s="1"/>
  <c r="S16429" i="2" a="1"/>
  <c r="S16429" i="2" s="1"/>
  <c r="S16430" i="2" a="1"/>
  <c r="S16430" i="2" s="1"/>
  <c r="S16431" i="2" a="1"/>
  <c r="S16431" i="2" s="1"/>
  <c r="S16432" i="2" a="1"/>
  <c r="S16432" i="2" s="1"/>
  <c r="S16433" i="2" a="1"/>
  <c r="S16433" i="2" s="1"/>
  <c r="S16434" i="2" a="1"/>
  <c r="S16434" i="2" s="1"/>
  <c r="S16435" i="2" a="1"/>
  <c r="S16435" i="2" s="1"/>
  <c r="S16436" i="2" a="1"/>
  <c r="S16436" i="2" s="1"/>
  <c r="S16437" i="2" a="1"/>
  <c r="S16437" i="2" s="1"/>
  <c r="S16438" i="2" a="1"/>
  <c r="S16438" i="2" s="1"/>
  <c r="S16439" i="2" a="1"/>
  <c r="S16439" i="2" s="1"/>
  <c r="S16440" i="2" a="1"/>
  <c r="S16440" i="2" s="1"/>
  <c r="S16441" i="2" a="1"/>
  <c r="S16441" i="2" s="1"/>
  <c r="S16442" i="2" a="1"/>
  <c r="S16442" i="2" s="1"/>
  <c r="S16443" i="2" a="1"/>
  <c r="S16443" i="2" s="1"/>
  <c r="S16444" i="2" a="1"/>
  <c r="S16444" i="2" s="1"/>
  <c r="S16445" i="2" a="1"/>
  <c r="S16445" i="2" s="1"/>
  <c r="S16446" i="2" a="1"/>
  <c r="S16446" i="2" s="1"/>
  <c r="S16447" i="2" a="1"/>
  <c r="S16447" i="2" s="1"/>
  <c r="S16448" i="2" a="1"/>
  <c r="S16448" i="2" s="1"/>
  <c r="S16449" i="2" a="1"/>
  <c r="S16449" i="2" s="1"/>
  <c r="S16450" i="2" a="1"/>
  <c r="S16450" i="2" s="1"/>
  <c r="S16451" i="2" a="1"/>
  <c r="S16451" i="2" s="1"/>
  <c r="S16452" i="2" a="1"/>
  <c r="S16452" i="2" s="1"/>
  <c r="S16453" i="2" a="1"/>
  <c r="S16453" i="2" s="1"/>
  <c r="S16454" i="2" a="1"/>
  <c r="S16454" i="2" s="1"/>
  <c r="S16455" i="2" a="1"/>
  <c r="S16455" i="2" s="1"/>
  <c r="S16456" i="2" a="1"/>
  <c r="S16456" i="2" s="1"/>
  <c r="S16457" i="2" a="1"/>
  <c r="S16457" i="2" s="1"/>
  <c r="S16458" i="2" a="1"/>
  <c r="S16458" i="2" s="1"/>
  <c r="S16459" i="2" a="1"/>
  <c r="S16459" i="2" s="1"/>
  <c r="S16460" i="2" a="1"/>
  <c r="S16460" i="2" s="1"/>
  <c r="S16461" i="2" a="1"/>
  <c r="S16461" i="2" s="1"/>
  <c r="S16462" i="2" a="1"/>
  <c r="S16462" i="2" s="1"/>
  <c r="S16463" i="2" a="1"/>
  <c r="S16463" i="2" s="1"/>
  <c r="S16464" i="2" a="1"/>
  <c r="S16464" i="2" s="1"/>
  <c r="S16465" i="2" a="1"/>
  <c r="S16465" i="2" s="1"/>
  <c r="S16466" i="2" a="1"/>
  <c r="S16466" i="2" s="1"/>
  <c r="S16467" i="2" a="1"/>
  <c r="S16467" i="2" s="1"/>
  <c r="S16468" i="2" a="1"/>
  <c r="S16468" i="2" s="1"/>
  <c r="S16469" i="2" a="1"/>
  <c r="S16469" i="2" s="1"/>
  <c r="S16470" i="2" a="1"/>
  <c r="S16470" i="2" s="1"/>
  <c r="S16471" i="2" a="1"/>
  <c r="S16471" i="2" s="1"/>
  <c r="S16472" i="2" a="1"/>
  <c r="S16472" i="2" s="1"/>
  <c r="S16473" i="2" a="1"/>
  <c r="S16473" i="2" s="1"/>
  <c r="S16474" i="2" a="1"/>
  <c r="S16474" i="2" s="1"/>
  <c r="S16475" i="2" a="1"/>
  <c r="S16475" i="2" s="1"/>
  <c r="S16476" i="2" a="1"/>
  <c r="S16476" i="2" s="1"/>
  <c r="S16477" i="2" a="1"/>
  <c r="S16477" i="2" s="1"/>
  <c r="S16478" i="2" a="1"/>
  <c r="S16478" i="2" s="1"/>
  <c r="S16479" i="2" a="1"/>
  <c r="S16479" i="2" s="1"/>
  <c r="S16480" i="2" a="1"/>
  <c r="S16480" i="2" s="1"/>
  <c r="S16481" i="2" a="1"/>
  <c r="S16481" i="2" s="1"/>
  <c r="S16482" i="2" a="1"/>
  <c r="S16482" i="2" s="1"/>
  <c r="S16483" i="2" a="1"/>
  <c r="S16483" i="2" s="1"/>
  <c r="S16484" i="2" a="1"/>
  <c r="S16484" i="2" s="1"/>
  <c r="S16485" i="2" a="1"/>
  <c r="S16485" i="2" s="1"/>
  <c r="S16486" i="2" a="1"/>
  <c r="S16486" i="2" s="1"/>
  <c r="S16487" i="2" a="1"/>
  <c r="S16487" i="2" s="1"/>
  <c r="S16488" i="2" a="1"/>
  <c r="S16488" i="2" s="1"/>
  <c r="S16489" i="2" a="1"/>
  <c r="S16489" i="2" s="1"/>
  <c r="S16490" i="2" a="1"/>
  <c r="S16490" i="2" s="1"/>
  <c r="S16491" i="2" a="1"/>
  <c r="S16491" i="2" s="1"/>
  <c r="S16492" i="2" a="1"/>
  <c r="S16492" i="2" s="1"/>
  <c r="S16493" i="2" a="1"/>
  <c r="S16493" i="2" s="1"/>
  <c r="S16494" i="2" a="1"/>
  <c r="S16494" i="2" s="1"/>
  <c r="S16495" i="2" a="1"/>
  <c r="S16495" i="2" s="1"/>
  <c r="S16496" i="2" a="1"/>
  <c r="S16496" i="2" s="1"/>
  <c r="S16497" i="2" a="1"/>
  <c r="S16497" i="2" s="1"/>
  <c r="S16498" i="2" a="1"/>
  <c r="S16498" i="2" s="1"/>
  <c r="S16499" i="2" a="1"/>
  <c r="S16499" i="2" s="1"/>
  <c r="S16500" i="2" a="1"/>
  <c r="S16500" i="2" s="1"/>
  <c r="S16501" i="2" a="1"/>
  <c r="S16501" i="2" s="1"/>
  <c r="S16502" i="2" a="1"/>
  <c r="S16502" i="2" s="1"/>
  <c r="S16503" i="2" a="1"/>
  <c r="S16503" i="2" s="1"/>
  <c r="S16504" i="2" a="1"/>
  <c r="S16504" i="2" s="1"/>
  <c r="S16505" i="2" a="1"/>
  <c r="S16505" i="2" s="1"/>
  <c r="S16506" i="2" a="1"/>
  <c r="S16506" i="2" s="1"/>
  <c r="S16507" i="2" a="1"/>
  <c r="S16507" i="2" s="1"/>
  <c r="S16508" i="2" a="1"/>
  <c r="S16508" i="2" s="1"/>
  <c r="S16509" i="2" a="1"/>
  <c r="S16509" i="2" s="1"/>
  <c r="S16510" i="2" a="1"/>
  <c r="S16510" i="2" s="1"/>
  <c r="S16511" i="2" a="1"/>
  <c r="S16511" i="2" s="1"/>
  <c r="S16512" i="2" a="1"/>
  <c r="S16512" i="2" s="1"/>
  <c r="S16513" i="2" a="1"/>
  <c r="S16513" i="2" s="1"/>
  <c r="S16514" i="2" a="1"/>
  <c r="S16514" i="2" s="1"/>
  <c r="S16515" i="2" a="1"/>
  <c r="S16515" i="2" s="1"/>
  <c r="S16516" i="2" a="1"/>
  <c r="S16516" i="2" s="1"/>
  <c r="S16517" i="2" a="1"/>
  <c r="S16517" i="2" s="1"/>
  <c r="S16518" i="2" a="1"/>
  <c r="S16518" i="2" s="1"/>
  <c r="S16519" i="2" a="1"/>
  <c r="S16519" i="2" s="1"/>
  <c r="S16520" i="2" a="1"/>
  <c r="S16520" i="2" s="1"/>
  <c r="S16521" i="2" a="1"/>
  <c r="S16521" i="2" s="1"/>
  <c r="S16522" i="2" a="1"/>
  <c r="S16522" i="2" s="1"/>
  <c r="S16523" i="2" a="1"/>
  <c r="S16523" i="2" s="1"/>
  <c r="S16524" i="2" a="1"/>
  <c r="S16524" i="2" s="1"/>
  <c r="S16525" i="2" a="1"/>
  <c r="S16525" i="2" s="1"/>
  <c r="S16526" i="2" a="1"/>
  <c r="S16526" i="2" s="1"/>
  <c r="S16527" i="2" a="1"/>
  <c r="S16527" i="2" s="1"/>
  <c r="S16528" i="2" a="1"/>
  <c r="S16528" i="2" s="1"/>
  <c r="S16529" i="2" a="1"/>
  <c r="S16529" i="2" s="1"/>
  <c r="S16530" i="2" a="1"/>
  <c r="S16530" i="2" s="1"/>
  <c r="S16531" i="2" a="1"/>
  <c r="S16531" i="2" s="1"/>
  <c r="S16532" i="2" a="1"/>
  <c r="S16532" i="2" s="1"/>
  <c r="S16533" i="2" a="1"/>
  <c r="S16533" i="2" s="1"/>
  <c r="S16534" i="2" a="1"/>
  <c r="S16534" i="2" s="1"/>
  <c r="S16535" i="2" a="1"/>
  <c r="S16535" i="2" s="1"/>
  <c r="S16536" i="2" a="1"/>
  <c r="S16536" i="2" s="1"/>
  <c r="S16537" i="2" a="1"/>
  <c r="S16537" i="2" s="1"/>
  <c r="S16538" i="2" a="1"/>
  <c r="S16538" i="2" s="1"/>
  <c r="S16539" i="2" a="1"/>
  <c r="S16539" i="2" s="1"/>
  <c r="S16540" i="2" a="1"/>
  <c r="S16540" i="2" s="1"/>
  <c r="S16541" i="2" a="1"/>
  <c r="S16541" i="2" s="1"/>
  <c r="S16542" i="2" a="1"/>
  <c r="S16542" i="2" s="1"/>
  <c r="S16543" i="2" a="1"/>
  <c r="S16543" i="2" s="1"/>
  <c r="S16544" i="2" a="1"/>
  <c r="S16544" i="2" s="1"/>
  <c r="S16545" i="2" a="1"/>
  <c r="S16545" i="2" s="1"/>
  <c r="S16546" i="2" a="1"/>
  <c r="S16546" i="2" s="1"/>
  <c r="S16547" i="2" a="1"/>
  <c r="S16547" i="2" s="1"/>
  <c r="S16548" i="2" a="1"/>
  <c r="S16548" i="2" s="1"/>
  <c r="S16549" i="2" a="1"/>
  <c r="S16549" i="2" s="1"/>
  <c r="S16550" i="2" a="1"/>
  <c r="S16550" i="2" s="1"/>
  <c r="S16551" i="2" a="1"/>
  <c r="S16551" i="2" s="1"/>
  <c r="S16552" i="2" a="1"/>
  <c r="S16552" i="2" s="1"/>
  <c r="S16553" i="2" a="1"/>
  <c r="S16553" i="2" s="1"/>
  <c r="S16554" i="2" a="1"/>
  <c r="S16554" i="2" s="1"/>
  <c r="S16555" i="2" a="1"/>
  <c r="S16555" i="2" s="1"/>
  <c r="S16556" i="2" a="1"/>
  <c r="S16556" i="2" s="1"/>
  <c r="S16557" i="2" a="1"/>
  <c r="S16557" i="2" s="1"/>
  <c r="S16558" i="2" a="1"/>
  <c r="S16558" i="2" s="1"/>
  <c r="S16559" i="2" a="1"/>
  <c r="S16559" i="2" s="1"/>
  <c r="S16560" i="2" a="1"/>
  <c r="S16560" i="2" s="1"/>
  <c r="S16561" i="2" a="1"/>
  <c r="S16561" i="2" s="1"/>
  <c r="S16562" i="2" a="1"/>
  <c r="S16562" i="2" s="1"/>
  <c r="S16563" i="2" a="1"/>
  <c r="S16563" i="2" s="1"/>
  <c r="S16564" i="2" a="1"/>
  <c r="S16564" i="2" s="1"/>
  <c r="S16565" i="2" a="1"/>
  <c r="S16565" i="2" s="1"/>
  <c r="S16566" i="2" a="1"/>
  <c r="S16566" i="2" s="1"/>
  <c r="S16567" i="2" a="1"/>
  <c r="S16567" i="2" s="1"/>
  <c r="S16568" i="2" a="1"/>
  <c r="S16568" i="2" s="1"/>
  <c r="S16569" i="2" a="1"/>
  <c r="S16569" i="2" s="1"/>
  <c r="S16570" i="2" a="1"/>
  <c r="S16570" i="2" s="1"/>
  <c r="S16571" i="2" a="1"/>
  <c r="S16571" i="2" s="1"/>
  <c r="S16572" i="2" a="1"/>
  <c r="S16572" i="2" s="1"/>
  <c r="S16573" i="2" a="1"/>
  <c r="S16573" i="2" s="1"/>
  <c r="S16574" i="2" a="1"/>
  <c r="S16574" i="2" s="1"/>
  <c r="S16575" i="2" a="1"/>
  <c r="S16575" i="2" s="1"/>
  <c r="S16576" i="2" a="1"/>
  <c r="S16576" i="2" s="1"/>
  <c r="S16577" i="2" a="1"/>
  <c r="S16577" i="2" s="1"/>
  <c r="S16578" i="2" a="1"/>
  <c r="S16578" i="2" s="1"/>
  <c r="S16579" i="2" a="1"/>
  <c r="S16579" i="2" s="1"/>
  <c r="S16580" i="2" a="1"/>
  <c r="S16580" i="2" s="1"/>
  <c r="S16581" i="2" a="1"/>
  <c r="S16581" i="2" s="1"/>
  <c r="S16582" i="2" a="1"/>
  <c r="S16582" i="2" s="1"/>
  <c r="S16583" i="2" a="1"/>
  <c r="S16583" i="2" s="1"/>
  <c r="S16584" i="2" a="1"/>
  <c r="S16584" i="2" s="1"/>
  <c r="S16585" i="2" a="1"/>
  <c r="S16585" i="2" s="1"/>
  <c r="S16586" i="2" a="1"/>
  <c r="S16586" i="2" s="1"/>
  <c r="S16587" i="2" a="1"/>
  <c r="S16587" i="2" s="1"/>
  <c r="S16588" i="2" a="1"/>
  <c r="S16588" i="2" s="1"/>
  <c r="S16589" i="2" a="1"/>
  <c r="S16589" i="2" s="1"/>
  <c r="S16590" i="2" a="1"/>
  <c r="S16590" i="2" s="1"/>
  <c r="S16591" i="2" a="1"/>
  <c r="S16591" i="2" s="1"/>
  <c r="S16592" i="2" a="1"/>
  <c r="S16592" i="2" s="1"/>
  <c r="S16593" i="2" a="1"/>
  <c r="S16593" i="2" s="1"/>
  <c r="S16594" i="2" a="1"/>
  <c r="S16594" i="2" s="1"/>
  <c r="S16595" i="2" a="1"/>
  <c r="S16595" i="2" s="1"/>
  <c r="S16596" i="2" a="1"/>
  <c r="S16596" i="2" s="1"/>
  <c r="S16597" i="2" a="1"/>
  <c r="S16597" i="2" s="1"/>
  <c r="S16598" i="2" a="1"/>
  <c r="S16598" i="2" s="1"/>
  <c r="S16599" i="2" a="1"/>
  <c r="S16599" i="2" s="1"/>
  <c r="S16600" i="2" a="1"/>
  <c r="S16600" i="2" s="1"/>
  <c r="S16601" i="2" a="1"/>
  <c r="S16601" i="2" s="1"/>
  <c r="S16602" i="2" a="1"/>
  <c r="S16602" i="2" s="1"/>
  <c r="S16603" i="2" a="1"/>
  <c r="S16603" i="2" s="1"/>
  <c r="S16604" i="2" a="1"/>
  <c r="S16604" i="2" s="1"/>
  <c r="S16605" i="2" a="1"/>
  <c r="S16605" i="2" s="1"/>
  <c r="S16606" i="2" a="1"/>
  <c r="S16606" i="2" s="1"/>
  <c r="S16607" i="2" a="1"/>
  <c r="S16607" i="2" s="1"/>
  <c r="S16608" i="2" a="1"/>
  <c r="S16608" i="2" s="1"/>
  <c r="S16609" i="2" a="1"/>
  <c r="S16609" i="2" s="1"/>
  <c r="S16610" i="2" a="1"/>
  <c r="S16610" i="2" s="1"/>
  <c r="S16611" i="2" a="1"/>
  <c r="S16611" i="2" s="1"/>
  <c r="S16612" i="2" a="1"/>
  <c r="S16612" i="2" s="1"/>
  <c r="S16613" i="2" a="1"/>
  <c r="S16613" i="2" s="1"/>
  <c r="S16614" i="2" a="1"/>
  <c r="S16614" i="2" s="1"/>
  <c r="S16615" i="2" a="1"/>
  <c r="S16615" i="2" s="1"/>
  <c r="S16616" i="2" a="1"/>
  <c r="S16616" i="2" s="1"/>
  <c r="S16617" i="2" a="1"/>
  <c r="S16617" i="2" s="1"/>
  <c r="S16618" i="2" a="1"/>
  <c r="S16618" i="2" s="1"/>
  <c r="S16619" i="2" a="1"/>
  <c r="S16619" i="2" s="1"/>
  <c r="S16620" i="2" a="1"/>
  <c r="S16620" i="2" s="1"/>
  <c r="S16621" i="2" a="1"/>
  <c r="S16621" i="2" s="1"/>
  <c r="S16622" i="2" a="1"/>
  <c r="S16622" i="2" s="1"/>
  <c r="S16623" i="2" a="1"/>
  <c r="S16623" i="2" s="1"/>
  <c r="S16624" i="2" a="1"/>
  <c r="S16624" i="2" s="1"/>
  <c r="S16625" i="2" a="1"/>
  <c r="S16625" i="2" s="1"/>
  <c r="S16626" i="2" a="1"/>
  <c r="S16626" i="2" s="1"/>
  <c r="S16627" i="2" a="1"/>
  <c r="S16627" i="2" s="1"/>
  <c r="S16628" i="2" a="1"/>
  <c r="S16628" i="2" s="1"/>
  <c r="S16629" i="2" a="1"/>
  <c r="S16629" i="2" s="1"/>
  <c r="S16630" i="2" a="1"/>
  <c r="S16630" i="2" s="1"/>
  <c r="S16631" i="2" a="1"/>
  <c r="S16631" i="2" s="1"/>
  <c r="S16632" i="2" a="1"/>
  <c r="S16632" i="2" s="1"/>
  <c r="S16633" i="2" a="1"/>
  <c r="S16633" i="2" s="1"/>
  <c r="S16634" i="2" a="1"/>
  <c r="S16634" i="2" s="1"/>
  <c r="S16635" i="2" a="1"/>
  <c r="S16635" i="2" s="1"/>
  <c r="S16636" i="2" a="1"/>
  <c r="S16636" i="2" s="1"/>
  <c r="S16637" i="2" a="1"/>
  <c r="S16637" i="2" s="1"/>
  <c r="S16638" i="2" a="1"/>
  <c r="S16638" i="2" s="1"/>
  <c r="S16639" i="2" a="1"/>
  <c r="S16639" i="2" s="1"/>
  <c r="S16640" i="2" a="1"/>
  <c r="S16640" i="2" s="1"/>
  <c r="S16641" i="2" a="1"/>
  <c r="S16641" i="2" s="1"/>
  <c r="S16642" i="2" a="1"/>
  <c r="S16642" i="2" s="1"/>
  <c r="S16643" i="2" a="1"/>
  <c r="S16643" i="2" s="1"/>
  <c r="S16644" i="2" a="1"/>
  <c r="S16644" i="2" s="1"/>
  <c r="S16645" i="2" a="1"/>
  <c r="S16645" i="2"/>
  <c r="S16646" i="2" a="1"/>
  <c r="S16646" i="2" s="1"/>
  <c r="S16647" i="2" a="1"/>
  <c r="S16647" i="2" s="1"/>
  <c r="S16648" i="2" a="1"/>
  <c r="S16648" i="2" s="1"/>
  <c r="S16649" i="2" a="1"/>
  <c r="S16649" i="2" s="1"/>
  <c r="S16650" i="2" a="1"/>
  <c r="S16650" i="2" s="1"/>
  <c r="S16651" i="2" a="1"/>
  <c r="S16651" i="2" s="1"/>
  <c r="S16652" i="2" a="1"/>
  <c r="S16652" i="2" s="1"/>
  <c r="S16653" i="2" a="1"/>
  <c r="S16653" i="2" s="1"/>
  <c r="S16654" i="2" a="1"/>
  <c r="S16654" i="2" s="1"/>
  <c r="S16655" i="2" a="1"/>
  <c r="S16655" i="2" s="1"/>
  <c r="S16656" i="2" a="1"/>
  <c r="S16656" i="2" s="1"/>
  <c r="S16657" i="2" a="1"/>
  <c r="S16657" i="2" s="1"/>
  <c r="S16658" i="2" a="1"/>
  <c r="S16658" i="2" s="1"/>
  <c r="S16659" i="2" a="1"/>
  <c r="S16659" i="2" s="1"/>
  <c r="S16660" i="2" a="1"/>
  <c r="S16660" i="2" s="1"/>
  <c r="S16661" i="2" a="1"/>
  <c r="S16661" i="2" s="1"/>
  <c r="S16662" i="2" a="1"/>
  <c r="S16662" i="2" s="1"/>
  <c r="S16663" i="2" a="1"/>
  <c r="S16663" i="2" s="1"/>
  <c r="S16664" i="2" a="1"/>
  <c r="S16664" i="2" s="1"/>
  <c r="S16665" i="2" a="1"/>
  <c r="S16665" i="2" s="1"/>
  <c r="S16666" i="2" a="1"/>
  <c r="S16666" i="2" s="1"/>
  <c r="S16667" i="2" a="1"/>
  <c r="S16667" i="2" s="1"/>
  <c r="S16668" i="2" a="1"/>
  <c r="S16668" i="2" s="1"/>
  <c r="S16669" i="2" a="1"/>
  <c r="S16669" i="2" s="1"/>
  <c r="S16670" i="2" a="1"/>
  <c r="S16670" i="2" s="1"/>
  <c r="S16671" i="2" a="1"/>
  <c r="S16671" i="2" s="1"/>
  <c r="S16672" i="2" a="1"/>
  <c r="S16672" i="2" s="1"/>
  <c r="S16673" i="2" a="1"/>
  <c r="S16673" i="2" s="1"/>
  <c r="S16674" i="2" a="1"/>
  <c r="S16674" i="2" s="1"/>
  <c r="S16675" i="2" a="1"/>
  <c r="S16675" i="2" s="1"/>
  <c r="S16676" i="2" a="1"/>
  <c r="S16676" i="2" s="1"/>
  <c r="S16677" i="2" a="1"/>
  <c r="S16677" i="2" s="1"/>
  <c r="S16678" i="2" a="1"/>
  <c r="S16678" i="2" s="1"/>
  <c r="S16679" i="2" a="1"/>
  <c r="S16679" i="2" s="1"/>
  <c r="S16680" i="2" a="1"/>
  <c r="S16680" i="2" s="1"/>
  <c r="S16681" i="2" a="1"/>
  <c r="S16681" i="2" s="1"/>
  <c r="S16682" i="2" a="1"/>
  <c r="S16682" i="2" s="1"/>
  <c r="S16683" i="2" a="1"/>
  <c r="S16683" i="2" s="1"/>
  <c r="S16684" i="2" a="1"/>
  <c r="S16684" i="2" s="1"/>
  <c r="S16685" i="2" a="1"/>
  <c r="S16685" i="2" s="1"/>
  <c r="S16686" i="2" a="1"/>
  <c r="S16686" i="2" s="1"/>
  <c r="S16687" i="2" a="1"/>
  <c r="S16687" i="2" s="1"/>
  <c r="S16688" i="2" a="1"/>
  <c r="S16688" i="2" s="1"/>
  <c r="S16689" i="2" a="1"/>
  <c r="S16689" i="2" s="1"/>
  <c r="S16690" i="2" a="1"/>
  <c r="S16690" i="2" s="1"/>
  <c r="S16691" i="2" a="1"/>
  <c r="S16691" i="2" s="1"/>
  <c r="S16692" i="2" a="1"/>
  <c r="S16692" i="2" s="1"/>
  <c r="S16693" i="2" a="1"/>
  <c r="S16693" i="2" s="1"/>
  <c r="S16694" i="2" a="1"/>
  <c r="S16694" i="2" s="1"/>
  <c r="S16695" i="2" a="1"/>
  <c r="S16695" i="2" s="1"/>
  <c r="S16696" i="2" a="1"/>
  <c r="S16696" i="2" s="1"/>
  <c r="S16697" i="2" a="1"/>
  <c r="S16697" i="2" s="1"/>
  <c r="S16698" i="2" a="1"/>
  <c r="S16698" i="2" s="1"/>
  <c r="S16699" i="2" a="1"/>
  <c r="S16699" i="2" s="1"/>
  <c r="S16700" i="2" a="1"/>
  <c r="S16700" i="2" s="1"/>
  <c r="S16701" i="2" a="1"/>
  <c r="S16701" i="2" s="1"/>
  <c r="S16702" i="2" a="1"/>
  <c r="S16702" i="2" s="1"/>
  <c r="S16703" i="2" a="1"/>
  <c r="S16703" i="2" s="1"/>
  <c r="S16704" i="2" a="1"/>
  <c r="S16704" i="2" s="1"/>
  <c r="S16705" i="2" a="1"/>
  <c r="S16705" i="2" s="1"/>
  <c r="S16706" i="2" a="1"/>
  <c r="S16706" i="2" s="1"/>
  <c r="S16707" i="2" a="1"/>
  <c r="S16707" i="2" s="1"/>
  <c r="S16708" i="2" a="1"/>
  <c r="S16708" i="2" s="1"/>
  <c r="S16709" i="2" a="1"/>
  <c r="S16709" i="2" s="1"/>
  <c r="S16710" i="2" a="1"/>
  <c r="S16710" i="2" s="1"/>
  <c r="S16711" i="2" a="1"/>
  <c r="S16711" i="2" s="1"/>
  <c r="S16712" i="2" a="1"/>
  <c r="S16712" i="2" s="1"/>
  <c r="S16713" i="2" a="1"/>
  <c r="S16713" i="2" s="1"/>
  <c r="S16714" i="2" a="1"/>
  <c r="S16714" i="2" s="1"/>
  <c r="S16715" i="2" a="1"/>
  <c r="S16715" i="2" s="1"/>
  <c r="S16716" i="2" a="1"/>
  <c r="S16716" i="2" s="1"/>
  <c r="S16717" i="2" a="1"/>
  <c r="S16717" i="2" s="1"/>
  <c r="S16718" i="2" a="1"/>
  <c r="S16718" i="2" s="1"/>
  <c r="S16719" i="2" a="1"/>
  <c r="S16719" i="2" s="1"/>
  <c r="S16720" i="2" a="1"/>
  <c r="S16720" i="2" s="1"/>
  <c r="S16721" i="2" a="1"/>
  <c r="S16721" i="2" s="1"/>
  <c r="S16722" i="2" a="1"/>
  <c r="S16722" i="2" s="1"/>
  <c r="S16723" i="2" a="1"/>
  <c r="S16723" i="2" s="1"/>
  <c r="S16724" i="2" a="1"/>
  <c r="S16724" i="2" s="1"/>
  <c r="S16725" i="2" a="1"/>
  <c r="S16725" i="2" s="1"/>
  <c r="S16726" i="2" a="1"/>
  <c r="S16726" i="2" s="1"/>
  <c r="S16727" i="2" a="1"/>
  <c r="S16727" i="2" s="1"/>
  <c r="S16728" i="2" a="1"/>
  <c r="S16728" i="2" s="1"/>
  <c r="S16729" i="2" a="1"/>
  <c r="S16729" i="2" s="1"/>
  <c r="S16730" i="2" a="1"/>
  <c r="S16730" i="2" s="1"/>
  <c r="S16731" i="2" a="1"/>
  <c r="S16731" i="2" s="1"/>
  <c r="S16732" i="2" a="1"/>
  <c r="S16732" i="2" s="1"/>
  <c r="S16733" i="2" a="1"/>
  <c r="S16733" i="2" s="1"/>
  <c r="S16734" i="2" a="1"/>
  <c r="S16734" i="2" s="1"/>
  <c r="S16735" i="2" a="1"/>
  <c r="S16735" i="2" s="1"/>
  <c r="S16736" i="2" a="1"/>
  <c r="S16736" i="2" s="1"/>
  <c r="S16737" i="2" a="1"/>
  <c r="S16737" i="2" s="1"/>
  <c r="S16738" i="2" a="1"/>
  <c r="S16738" i="2" s="1"/>
  <c r="S16739" i="2" a="1"/>
  <c r="S16739" i="2" s="1"/>
  <c r="S16740" i="2" a="1"/>
  <c r="S16740" i="2" s="1"/>
  <c r="S16741" i="2" a="1"/>
  <c r="S16741" i="2" s="1"/>
  <c r="S16742" i="2" a="1"/>
  <c r="S16742" i="2" s="1"/>
  <c r="S16743" i="2" a="1"/>
  <c r="S16743" i="2" s="1"/>
  <c r="S16744" i="2" a="1"/>
  <c r="S16744" i="2" s="1"/>
  <c r="S16745" i="2" a="1"/>
  <c r="S16745" i="2" s="1"/>
  <c r="S16746" i="2" a="1"/>
  <c r="S16746" i="2" s="1"/>
  <c r="S16747" i="2" a="1"/>
  <c r="S16747" i="2" s="1"/>
  <c r="S16748" i="2" a="1"/>
  <c r="S16748" i="2" s="1"/>
  <c r="S16749" i="2" a="1"/>
  <c r="S16749" i="2" s="1"/>
  <c r="S16750" i="2" a="1"/>
  <c r="S16750" i="2" s="1"/>
  <c r="S16751" i="2" a="1"/>
  <c r="S16751" i="2" s="1"/>
  <c r="S16752" i="2" a="1"/>
  <c r="S16752" i="2" s="1"/>
  <c r="S16753" i="2" a="1"/>
  <c r="S16753" i="2" s="1"/>
  <c r="S16754" i="2" a="1"/>
  <c r="S16754" i="2" s="1"/>
  <c r="S16755" i="2" a="1"/>
  <c r="S16755" i="2" s="1"/>
  <c r="S16756" i="2" a="1"/>
  <c r="S16756" i="2" s="1"/>
  <c r="S16757" i="2" a="1"/>
  <c r="S16757" i="2" s="1"/>
  <c r="S16758" i="2" a="1"/>
  <c r="S16758" i="2" s="1"/>
  <c r="S16759" i="2" a="1"/>
  <c r="S16759" i="2" s="1"/>
  <c r="S16760" i="2" a="1"/>
  <c r="S16760" i="2" s="1"/>
  <c r="S16761" i="2" a="1"/>
  <c r="S16761" i="2" s="1"/>
  <c r="S16762" i="2" a="1"/>
  <c r="S16762" i="2" s="1"/>
  <c r="S16763" i="2" a="1"/>
  <c r="S16763" i="2" s="1"/>
  <c r="S16764" i="2" a="1"/>
  <c r="S16764" i="2" s="1"/>
  <c r="S16765" i="2" a="1"/>
  <c r="S16765" i="2" s="1"/>
  <c r="S16766" i="2" a="1"/>
  <c r="S16766" i="2" s="1"/>
  <c r="S16767" i="2" a="1"/>
  <c r="S16767" i="2" s="1"/>
  <c r="S16768" i="2" a="1"/>
  <c r="S16768" i="2" s="1"/>
  <c r="S16769" i="2" a="1"/>
  <c r="S16769" i="2" s="1"/>
  <c r="S16770" i="2" a="1"/>
  <c r="S16770" i="2" s="1"/>
  <c r="S16771" i="2" a="1"/>
  <c r="S16771" i="2" s="1"/>
  <c r="S16772" i="2" a="1"/>
  <c r="S16772" i="2" s="1"/>
  <c r="S16773" i="2" a="1"/>
  <c r="S16773" i="2" s="1"/>
  <c r="S16774" i="2" a="1"/>
  <c r="S16774" i="2" s="1"/>
  <c r="S16775" i="2" a="1"/>
  <c r="S16775" i="2" s="1"/>
  <c r="S16776" i="2" a="1"/>
  <c r="S16776" i="2" s="1"/>
  <c r="S16777" i="2" a="1"/>
  <c r="S16777" i="2" s="1"/>
  <c r="S16778" i="2" a="1"/>
  <c r="S16778" i="2" s="1"/>
  <c r="S16779" i="2" a="1"/>
  <c r="S16779" i="2" s="1"/>
  <c r="S16780" i="2" a="1"/>
  <c r="S16780" i="2" s="1"/>
  <c r="S16781" i="2" a="1"/>
  <c r="S16781" i="2" s="1"/>
  <c r="S16782" i="2" a="1"/>
  <c r="S16782" i="2" s="1"/>
  <c r="S16783" i="2" a="1"/>
  <c r="S16783" i="2" s="1"/>
  <c r="S16784" i="2" a="1"/>
  <c r="S16784" i="2" s="1"/>
  <c r="S16785" i="2" a="1"/>
  <c r="S16785" i="2" s="1"/>
  <c r="S16786" i="2" a="1"/>
  <c r="S16786" i="2" s="1"/>
  <c r="S16787" i="2" a="1"/>
  <c r="S16787" i="2" s="1"/>
  <c r="S16788" i="2" a="1"/>
  <c r="S16788" i="2" s="1"/>
  <c r="S16789" i="2" a="1"/>
  <c r="S16789" i="2" s="1"/>
  <c r="S16790" i="2" a="1"/>
  <c r="S16790" i="2" s="1"/>
  <c r="S16791" i="2" a="1"/>
  <c r="S16791" i="2" s="1"/>
  <c r="S16792" i="2" a="1"/>
  <c r="S16792" i="2" s="1"/>
  <c r="S16793" i="2" a="1"/>
  <c r="S16793" i="2" s="1"/>
  <c r="S16794" i="2" a="1"/>
  <c r="S16794" i="2" s="1"/>
  <c r="S16795" i="2" a="1"/>
  <c r="S16795" i="2" s="1"/>
  <c r="S16796" i="2" a="1"/>
  <c r="S16796" i="2" s="1"/>
  <c r="S16797" i="2" a="1"/>
  <c r="S16797" i="2" s="1"/>
  <c r="S16798" i="2" a="1"/>
  <c r="S16798" i="2" s="1"/>
  <c r="S16799" i="2" a="1"/>
  <c r="S16799" i="2" s="1"/>
  <c r="S16800" i="2" a="1"/>
  <c r="S16800" i="2" s="1"/>
  <c r="S16801" i="2" a="1"/>
  <c r="S16801" i="2" s="1"/>
  <c r="S16802" i="2" a="1"/>
  <c r="S16802" i="2" s="1"/>
  <c r="S16803" i="2" a="1"/>
  <c r="S16803" i="2" s="1"/>
  <c r="S16804" i="2" a="1"/>
  <c r="S16804" i="2" s="1"/>
  <c r="S16805" i="2" a="1"/>
  <c r="S16805" i="2" s="1"/>
  <c r="S16806" i="2" a="1"/>
  <c r="S16806" i="2" s="1"/>
  <c r="S16807" i="2" a="1"/>
  <c r="S16807" i="2" s="1"/>
  <c r="S16808" i="2" a="1"/>
  <c r="S16808" i="2" s="1"/>
  <c r="S16809" i="2" a="1"/>
  <c r="S16809" i="2" s="1"/>
  <c r="S16810" i="2" a="1"/>
  <c r="S16810" i="2" s="1"/>
  <c r="S16811" i="2" a="1"/>
  <c r="S16811" i="2" s="1"/>
  <c r="S16812" i="2" a="1"/>
  <c r="S16812" i="2" s="1"/>
  <c r="S16813" i="2" a="1"/>
  <c r="S16813" i="2" s="1"/>
  <c r="S16814" i="2" a="1"/>
  <c r="S16814" i="2" s="1"/>
  <c r="S16815" i="2" a="1"/>
  <c r="S16815" i="2" s="1"/>
  <c r="S16816" i="2" a="1"/>
  <c r="S16816" i="2" s="1"/>
  <c r="S16817" i="2" a="1"/>
  <c r="S16817" i="2" s="1"/>
  <c r="S16818" i="2" a="1"/>
  <c r="S16818" i="2" s="1"/>
  <c r="S16819" i="2" a="1"/>
  <c r="S16819" i="2" s="1"/>
  <c r="S16820" i="2" a="1"/>
  <c r="S16820" i="2" s="1"/>
  <c r="S16821" i="2" a="1"/>
  <c r="S16821" i="2" s="1"/>
  <c r="S16822" i="2" a="1"/>
  <c r="S16822" i="2" s="1"/>
  <c r="S16823" i="2" a="1"/>
  <c r="S16823" i="2" s="1"/>
  <c r="S16824" i="2" a="1"/>
  <c r="S16824" i="2" s="1"/>
  <c r="S16825" i="2" a="1"/>
  <c r="S16825" i="2" s="1"/>
  <c r="S16826" i="2" a="1"/>
  <c r="S16826" i="2" s="1"/>
  <c r="S16827" i="2" a="1"/>
  <c r="S16827" i="2" s="1"/>
  <c r="S16828" i="2" a="1"/>
  <c r="S16828" i="2" s="1"/>
  <c r="S16829" i="2" a="1"/>
  <c r="S16829" i="2" s="1"/>
  <c r="S16830" i="2" a="1"/>
  <c r="S16830" i="2" s="1"/>
  <c r="S16831" i="2" a="1"/>
  <c r="S16831" i="2" s="1"/>
  <c r="S16832" i="2" a="1"/>
  <c r="S16832" i="2" s="1"/>
  <c r="S16833" i="2" a="1"/>
  <c r="S16833" i="2" s="1"/>
  <c r="S16834" i="2" a="1"/>
  <c r="S16834" i="2" s="1"/>
  <c r="S16835" i="2" a="1"/>
  <c r="S16835" i="2" s="1"/>
  <c r="S16836" i="2" a="1"/>
  <c r="S16836" i="2" s="1"/>
  <c r="S16837" i="2" a="1"/>
  <c r="S16837" i="2" s="1"/>
  <c r="S16838" i="2" a="1"/>
  <c r="S16838" i="2" s="1"/>
  <c r="S16839" i="2" a="1"/>
  <c r="S16839" i="2" s="1"/>
  <c r="S16840" i="2" a="1"/>
  <c r="S16840" i="2" s="1"/>
  <c r="S16841" i="2" a="1"/>
  <c r="S16841" i="2" s="1"/>
  <c r="S16842" i="2" a="1"/>
  <c r="S16842" i="2" s="1"/>
  <c r="S16843" i="2" a="1"/>
  <c r="S16843" i="2" s="1"/>
  <c r="S16844" i="2" a="1"/>
  <c r="S16844" i="2" s="1"/>
  <c r="S16845" i="2" a="1"/>
  <c r="S16845" i="2" s="1"/>
  <c r="S16846" i="2" a="1"/>
  <c r="S16846" i="2" s="1"/>
  <c r="S16847" i="2" a="1"/>
  <c r="S16847" i="2" s="1"/>
  <c r="S16848" i="2" a="1"/>
  <c r="S16848" i="2" s="1"/>
  <c r="S16849" i="2" a="1"/>
  <c r="S16849" i="2" s="1"/>
  <c r="S16850" i="2" a="1"/>
  <c r="S16850" i="2" s="1"/>
  <c r="S16851" i="2" a="1"/>
  <c r="S16851" i="2" s="1"/>
  <c r="S16852" i="2" a="1"/>
  <c r="S16852" i="2" s="1"/>
  <c r="S16853" i="2" a="1"/>
  <c r="S16853" i="2" s="1"/>
  <c r="S16854" i="2" a="1"/>
  <c r="S16854" i="2" s="1"/>
  <c r="S16855" i="2" a="1"/>
  <c r="S16855" i="2" s="1"/>
  <c r="S16856" i="2" a="1"/>
  <c r="S16856" i="2" s="1"/>
  <c r="S16857" i="2" a="1"/>
  <c r="S16857" i="2" s="1"/>
  <c r="S16858" i="2" a="1"/>
  <c r="S16858" i="2" s="1"/>
  <c r="S16859" i="2" a="1"/>
  <c r="S16859" i="2" s="1"/>
  <c r="S16860" i="2" a="1"/>
  <c r="S16860" i="2" s="1"/>
  <c r="S16861" i="2" a="1"/>
  <c r="S16861" i="2" s="1"/>
  <c r="S16862" i="2" a="1"/>
  <c r="S16862" i="2" s="1"/>
  <c r="S16863" i="2" a="1"/>
  <c r="S16863" i="2" s="1"/>
  <c r="S16864" i="2" a="1"/>
  <c r="S16864" i="2" s="1"/>
  <c r="S16865" i="2" a="1"/>
  <c r="S16865" i="2" s="1"/>
  <c r="S16866" i="2" a="1"/>
  <c r="S16866" i="2" s="1"/>
  <c r="S16867" i="2" a="1"/>
  <c r="S16867" i="2" s="1"/>
  <c r="S16868" i="2" a="1"/>
  <c r="S16868" i="2" s="1"/>
  <c r="S16869" i="2" a="1"/>
  <c r="S16869" i="2" s="1"/>
  <c r="S16870" i="2" a="1"/>
  <c r="S16870" i="2" s="1"/>
  <c r="S16871" i="2" a="1"/>
  <c r="S16871" i="2" s="1"/>
  <c r="S16872" i="2" a="1"/>
  <c r="S16872" i="2" s="1"/>
  <c r="S16873" i="2" a="1"/>
  <c r="S16873" i="2" s="1"/>
  <c r="S16874" i="2" a="1"/>
  <c r="S16874" i="2" s="1"/>
  <c r="S16875" i="2" a="1"/>
  <c r="S16875" i="2" s="1"/>
  <c r="S16876" i="2" a="1"/>
  <c r="S16876" i="2" s="1"/>
  <c r="S16877" i="2" a="1"/>
  <c r="S16877" i="2" s="1"/>
  <c r="S16878" i="2" a="1"/>
  <c r="S16878" i="2" s="1"/>
  <c r="S16879" i="2" a="1"/>
  <c r="S16879" i="2" s="1"/>
  <c r="S16880" i="2" a="1"/>
  <c r="S16880" i="2" s="1"/>
  <c r="S16881" i="2" a="1"/>
  <c r="S16881" i="2" s="1"/>
  <c r="S16882" i="2" a="1"/>
  <c r="S16882" i="2" s="1"/>
  <c r="S16883" i="2" a="1"/>
  <c r="S16883" i="2" s="1"/>
  <c r="S16884" i="2" a="1"/>
  <c r="S16884" i="2" s="1"/>
  <c r="S16885" i="2" a="1"/>
  <c r="S16885" i="2" s="1"/>
  <c r="S16886" i="2" a="1"/>
  <c r="S16886" i="2" s="1"/>
  <c r="S16887" i="2" a="1"/>
  <c r="S16887" i="2" s="1"/>
  <c r="S16888" i="2" a="1"/>
  <c r="S16888" i="2" s="1"/>
  <c r="S16889" i="2" a="1"/>
  <c r="S16889" i="2" s="1"/>
  <c r="S16890" i="2" a="1"/>
  <c r="S16890" i="2" s="1"/>
  <c r="S16891" i="2" a="1"/>
  <c r="S16891" i="2" s="1"/>
  <c r="S16892" i="2" a="1"/>
  <c r="S16892" i="2" s="1"/>
  <c r="S16893" i="2" a="1"/>
  <c r="S16893" i="2" s="1"/>
  <c r="S16894" i="2" a="1"/>
  <c r="S16894" i="2" s="1"/>
  <c r="S16895" i="2" a="1"/>
  <c r="S16895" i="2" s="1"/>
  <c r="S16896" i="2" a="1"/>
  <c r="S16896" i="2" s="1"/>
  <c r="S16897" i="2" a="1"/>
  <c r="S16897" i="2" s="1"/>
  <c r="S16898" i="2" a="1"/>
  <c r="S16898" i="2" s="1"/>
  <c r="S16899" i="2" a="1"/>
  <c r="S16899" i="2" s="1"/>
  <c r="S16900" i="2" a="1"/>
  <c r="S16900" i="2" s="1"/>
  <c r="S16901" i="2" a="1"/>
  <c r="S16901" i="2" s="1"/>
  <c r="S16902" i="2" a="1"/>
  <c r="S16902" i="2" s="1"/>
  <c r="S16903" i="2" a="1"/>
  <c r="S16903" i="2" s="1"/>
  <c r="S16904" i="2" a="1"/>
  <c r="S16904" i="2" s="1"/>
  <c r="S16905" i="2" a="1"/>
  <c r="S16905" i="2" s="1"/>
  <c r="S16906" i="2" a="1"/>
  <c r="S16906" i="2" s="1"/>
  <c r="S16907" i="2" a="1"/>
  <c r="S16907" i="2" s="1"/>
  <c r="S16908" i="2" a="1"/>
  <c r="S16908" i="2" s="1"/>
  <c r="S16909" i="2" a="1"/>
  <c r="S16909" i="2" s="1"/>
  <c r="S16910" i="2" a="1"/>
  <c r="S16910" i="2" s="1"/>
  <c r="S16911" i="2" a="1"/>
  <c r="S16911" i="2" s="1"/>
  <c r="S16912" i="2" a="1"/>
  <c r="S16912" i="2" s="1"/>
  <c r="S16913" i="2" a="1"/>
  <c r="S16913" i="2" s="1"/>
  <c r="S16914" i="2" a="1"/>
  <c r="S16914" i="2" s="1"/>
  <c r="S16915" i="2" a="1"/>
  <c r="S16915" i="2" s="1"/>
  <c r="S16916" i="2" a="1"/>
  <c r="S16916" i="2" s="1"/>
  <c r="S16917" i="2" a="1"/>
  <c r="S16917" i="2" s="1"/>
  <c r="S16918" i="2" a="1"/>
  <c r="S16918" i="2" s="1"/>
  <c r="S16919" i="2" a="1"/>
  <c r="S16919" i="2" s="1"/>
  <c r="S16920" i="2" a="1"/>
  <c r="S16920" i="2" s="1"/>
  <c r="S16921" i="2" a="1"/>
  <c r="S16921" i="2" s="1"/>
  <c r="S16922" i="2" a="1"/>
  <c r="S16922" i="2" s="1"/>
  <c r="S16923" i="2" a="1"/>
  <c r="S16923" i="2" s="1"/>
  <c r="S16924" i="2" a="1"/>
  <c r="S16924" i="2" s="1"/>
  <c r="S16925" i="2" a="1"/>
  <c r="S16925" i="2" s="1"/>
  <c r="S16926" i="2" a="1"/>
  <c r="S16926" i="2" s="1"/>
  <c r="S16927" i="2" a="1"/>
  <c r="S16927" i="2" s="1"/>
  <c r="S16928" i="2" a="1"/>
  <c r="S16928" i="2" s="1"/>
  <c r="S16929" i="2" a="1"/>
  <c r="S16929" i="2" s="1"/>
  <c r="S16930" i="2" a="1"/>
  <c r="S16930" i="2" s="1"/>
  <c r="S16931" i="2" a="1"/>
  <c r="S16931" i="2" s="1"/>
  <c r="S16932" i="2" a="1"/>
  <c r="S16932" i="2" s="1"/>
  <c r="S16933" i="2" a="1"/>
  <c r="S16933" i="2" s="1"/>
  <c r="S16934" i="2" a="1"/>
  <c r="S16934" i="2" s="1"/>
  <c r="S16935" i="2" a="1"/>
  <c r="S16935" i="2" s="1"/>
  <c r="S16936" i="2" a="1"/>
  <c r="S16936" i="2" s="1"/>
  <c r="S16937" i="2" a="1"/>
  <c r="S16937" i="2" s="1"/>
  <c r="S16938" i="2" a="1"/>
  <c r="S16938" i="2" s="1"/>
  <c r="S16939" i="2" a="1"/>
  <c r="S16939" i="2" s="1"/>
  <c r="S16940" i="2" a="1"/>
  <c r="S16940" i="2" s="1"/>
  <c r="S16941" i="2" a="1"/>
  <c r="S16941" i="2" s="1"/>
  <c r="S16942" i="2" a="1"/>
  <c r="S16942" i="2" s="1"/>
  <c r="S16943" i="2" a="1"/>
  <c r="S16943" i="2" s="1"/>
  <c r="S16944" i="2" a="1"/>
  <c r="S16944" i="2" s="1"/>
  <c r="S16945" i="2" a="1"/>
  <c r="S16945" i="2" s="1"/>
  <c r="S16946" i="2" a="1"/>
  <c r="S16946" i="2" s="1"/>
  <c r="S16947" i="2" a="1"/>
  <c r="S16947" i="2" s="1"/>
  <c r="S16948" i="2" a="1"/>
  <c r="S16948" i="2" s="1"/>
  <c r="S16949" i="2" a="1"/>
  <c r="S16949" i="2" s="1"/>
  <c r="S16950" i="2" a="1"/>
  <c r="S16950" i="2" s="1"/>
  <c r="S16951" i="2" a="1"/>
  <c r="S16951" i="2" s="1"/>
  <c r="S16952" i="2" a="1"/>
  <c r="S16952" i="2" s="1"/>
  <c r="S16953" i="2" a="1"/>
  <c r="S16953" i="2" s="1"/>
  <c r="S16954" i="2" a="1"/>
  <c r="S16954" i="2" s="1"/>
  <c r="S16955" i="2" a="1"/>
  <c r="S16955" i="2" s="1"/>
  <c r="S16956" i="2" a="1"/>
  <c r="S16956" i="2" s="1"/>
  <c r="S16957" i="2" a="1"/>
  <c r="S16957" i="2" s="1"/>
  <c r="S16958" i="2" a="1"/>
  <c r="S16958" i="2" s="1"/>
  <c r="S16959" i="2" a="1"/>
  <c r="S16959" i="2" s="1"/>
  <c r="S16960" i="2" a="1"/>
  <c r="S16960" i="2" s="1"/>
  <c r="S16961" i="2" a="1"/>
  <c r="S16961" i="2" s="1"/>
  <c r="S16962" i="2" a="1"/>
  <c r="S16962" i="2" s="1"/>
  <c r="S16963" i="2" a="1"/>
  <c r="S16963" i="2" s="1"/>
  <c r="S16964" i="2" a="1"/>
  <c r="S16964" i="2" s="1"/>
  <c r="S16965" i="2" a="1"/>
  <c r="S16965" i="2" s="1"/>
  <c r="S16966" i="2" a="1"/>
  <c r="S16966" i="2" s="1"/>
  <c r="S16967" i="2" a="1"/>
  <c r="S16967" i="2" s="1"/>
  <c r="S16968" i="2" a="1"/>
  <c r="S16968" i="2" s="1"/>
  <c r="S16969" i="2" a="1"/>
  <c r="S16969" i="2" s="1"/>
  <c r="S16970" i="2" a="1"/>
  <c r="S16970" i="2" s="1"/>
  <c r="S16971" i="2" a="1"/>
  <c r="S16971" i="2" s="1"/>
  <c r="S16972" i="2" a="1"/>
  <c r="S16972" i="2" s="1"/>
  <c r="S16973" i="2" a="1"/>
  <c r="S16973" i="2" s="1"/>
  <c r="S16974" i="2" a="1"/>
  <c r="S16974" i="2" s="1"/>
  <c r="S16975" i="2" a="1"/>
  <c r="S16975" i="2" s="1"/>
  <c r="S16976" i="2" a="1"/>
  <c r="S16976" i="2" s="1"/>
  <c r="S16977" i="2" a="1"/>
  <c r="S16977" i="2" s="1"/>
  <c r="S16978" i="2" a="1"/>
  <c r="S16978" i="2" s="1"/>
  <c r="S16979" i="2" a="1"/>
  <c r="S16979" i="2" s="1"/>
  <c r="S16980" i="2" a="1"/>
  <c r="S16980" i="2" s="1"/>
  <c r="S16981" i="2" a="1"/>
  <c r="S16981" i="2" s="1"/>
  <c r="S16982" i="2" a="1"/>
  <c r="S16982" i="2" s="1"/>
  <c r="S16983" i="2" a="1"/>
  <c r="S16983" i="2" s="1"/>
  <c r="S16984" i="2" a="1"/>
  <c r="S16984" i="2" s="1"/>
  <c r="S16985" i="2" a="1"/>
  <c r="S16985" i="2" s="1"/>
  <c r="S16986" i="2" a="1"/>
  <c r="S16986" i="2" s="1"/>
  <c r="S16987" i="2" a="1"/>
  <c r="S16987" i="2" s="1"/>
  <c r="S16988" i="2" a="1"/>
  <c r="S16988" i="2" s="1"/>
  <c r="S16989" i="2" a="1"/>
  <c r="S16989" i="2" s="1"/>
  <c r="S16990" i="2" a="1"/>
  <c r="S16990" i="2" s="1"/>
  <c r="S16991" i="2" a="1"/>
  <c r="S16991" i="2" s="1"/>
  <c r="S16992" i="2" a="1"/>
  <c r="S16992" i="2" s="1"/>
  <c r="S16993" i="2" a="1"/>
  <c r="S16993" i="2" s="1"/>
  <c r="S16994" i="2" a="1"/>
  <c r="S16994" i="2" s="1"/>
  <c r="S16995" i="2" a="1"/>
  <c r="S16995" i="2" s="1"/>
  <c r="S16996" i="2" a="1"/>
  <c r="S16996" i="2" s="1"/>
  <c r="S16997" i="2" a="1"/>
  <c r="S16997" i="2" s="1"/>
  <c r="S16998" i="2" a="1"/>
  <c r="S16998" i="2" s="1"/>
  <c r="S16999" i="2" a="1"/>
  <c r="S16999" i="2" s="1"/>
  <c r="S17000" i="2" a="1"/>
  <c r="S17000" i="2" s="1"/>
  <c r="S17001" i="2" a="1"/>
  <c r="S17001" i="2" s="1"/>
  <c r="S17002" i="2" a="1"/>
  <c r="S17002" i="2" s="1"/>
  <c r="S17003" i="2" a="1"/>
  <c r="S17003" i="2" s="1"/>
  <c r="S17004" i="2" a="1"/>
  <c r="S17004" i="2" s="1"/>
  <c r="S17005" i="2" a="1"/>
  <c r="S17005" i="2" s="1"/>
  <c r="S17006" i="2" a="1"/>
  <c r="S17006" i="2" s="1"/>
  <c r="S17007" i="2" a="1"/>
  <c r="S17007" i="2" s="1"/>
  <c r="S17008" i="2" a="1"/>
  <c r="S17008" i="2" s="1"/>
  <c r="S17009" i="2" a="1"/>
  <c r="S17009" i="2" s="1"/>
  <c r="S17010" i="2" a="1"/>
  <c r="S17010" i="2" s="1"/>
  <c r="S17011" i="2" a="1"/>
  <c r="S17011" i="2" s="1"/>
  <c r="S17012" i="2" a="1"/>
  <c r="S17012" i="2" s="1"/>
  <c r="S17013" i="2" a="1"/>
  <c r="S17013" i="2" s="1"/>
  <c r="S17014" i="2" a="1"/>
  <c r="S17014" i="2" s="1"/>
  <c r="S17015" i="2" a="1"/>
  <c r="S17015" i="2" s="1"/>
  <c r="S17016" i="2" a="1"/>
  <c r="S17016" i="2" s="1"/>
  <c r="S17017" i="2" a="1"/>
  <c r="S17017" i="2" s="1"/>
  <c r="S17018" i="2" a="1"/>
  <c r="S17018" i="2" s="1"/>
  <c r="S17019" i="2" a="1"/>
  <c r="S17019" i="2" s="1"/>
  <c r="S17020" i="2" a="1"/>
  <c r="S17020" i="2" s="1"/>
  <c r="S17021" i="2" a="1"/>
  <c r="S17021" i="2" s="1"/>
  <c r="S17022" i="2" a="1"/>
  <c r="S17022" i="2" s="1"/>
  <c r="S17023" i="2" a="1"/>
  <c r="S17023" i="2" s="1"/>
  <c r="S17024" i="2" a="1"/>
  <c r="S17024" i="2" s="1"/>
  <c r="S17025" i="2" a="1"/>
  <c r="S17025" i="2" s="1"/>
  <c r="S17026" i="2" a="1"/>
  <c r="S17026" i="2" s="1"/>
  <c r="S17027" i="2" a="1"/>
  <c r="S17027" i="2" s="1"/>
  <c r="S17028" i="2" a="1"/>
  <c r="S17028" i="2" s="1"/>
  <c r="S17029" i="2" a="1"/>
  <c r="S17029" i="2" s="1"/>
  <c r="S17030" i="2" a="1"/>
  <c r="S17030" i="2" s="1"/>
  <c r="S17031" i="2" a="1"/>
  <c r="S17031" i="2" s="1"/>
  <c r="S17032" i="2" a="1"/>
  <c r="S17032" i="2" s="1"/>
  <c r="S17033" i="2" a="1"/>
  <c r="S17033" i="2" s="1"/>
  <c r="S17034" i="2" a="1"/>
  <c r="S17034" i="2" s="1"/>
  <c r="S17035" i="2" a="1"/>
  <c r="S17035" i="2" s="1"/>
  <c r="S17036" i="2" a="1"/>
  <c r="S17036" i="2" s="1"/>
  <c r="S17037" i="2" a="1"/>
  <c r="S17037" i="2" s="1"/>
  <c r="S17038" i="2" a="1"/>
  <c r="S17038" i="2" s="1"/>
  <c r="S17039" i="2" a="1"/>
  <c r="S17039" i="2" s="1"/>
  <c r="S17040" i="2" a="1"/>
  <c r="S17040" i="2" s="1"/>
  <c r="S17041" i="2" a="1"/>
  <c r="S17041" i="2" s="1"/>
  <c r="S17042" i="2" a="1"/>
  <c r="S17042" i="2" s="1"/>
  <c r="S17043" i="2" a="1"/>
  <c r="S17043" i="2" s="1"/>
  <c r="S17044" i="2" a="1"/>
  <c r="S17044" i="2" s="1"/>
  <c r="S17045" i="2" a="1"/>
  <c r="S17045" i="2" s="1"/>
  <c r="S17046" i="2" a="1"/>
  <c r="S17046" i="2" s="1"/>
  <c r="S17047" i="2" a="1"/>
  <c r="S17047" i="2" s="1"/>
  <c r="S17048" i="2" a="1"/>
  <c r="S17048" i="2" s="1"/>
  <c r="S17049" i="2" a="1"/>
  <c r="S17049" i="2" s="1"/>
  <c r="S17050" i="2" a="1"/>
  <c r="S17050" i="2" s="1"/>
  <c r="S17051" i="2" a="1"/>
  <c r="S17051" i="2" s="1"/>
  <c r="S17052" i="2" a="1"/>
  <c r="S17052" i="2" s="1"/>
  <c r="S17053" i="2" a="1"/>
  <c r="S17053" i="2" s="1"/>
  <c r="S17054" i="2" a="1"/>
  <c r="S17054" i="2" s="1"/>
  <c r="S17055" i="2" a="1"/>
  <c r="S17055" i="2" s="1"/>
  <c r="S17056" i="2" a="1"/>
  <c r="S17056" i="2" s="1"/>
  <c r="S17057" i="2" a="1"/>
  <c r="S17057" i="2" s="1"/>
  <c r="S17058" i="2" a="1"/>
  <c r="S17058" i="2" s="1"/>
  <c r="S17059" i="2" a="1"/>
  <c r="S17059" i="2" s="1"/>
  <c r="S17060" i="2" a="1"/>
  <c r="S17060" i="2" s="1"/>
  <c r="S17061" i="2" a="1"/>
  <c r="S17061" i="2" s="1"/>
  <c r="S17062" i="2" a="1"/>
  <c r="S17062" i="2" s="1"/>
  <c r="S17063" i="2" a="1"/>
  <c r="S17063" i="2" s="1"/>
  <c r="S17064" i="2" a="1"/>
  <c r="S17064" i="2" s="1"/>
  <c r="S17065" i="2" a="1"/>
  <c r="S17065" i="2" s="1"/>
  <c r="S17066" i="2" a="1"/>
  <c r="S17066" i="2" s="1"/>
  <c r="S17067" i="2" a="1"/>
  <c r="S17067" i="2" s="1"/>
  <c r="S17068" i="2" a="1"/>
  <c r="S17068" i="2" s="1"/>
  <c r="S17069" i="2" a="1"/>
  <c r="S17069" i="2" s="1"/>
  <c r="S17070" i="2" a="1"/>
  <c r="S17070" i="2" s="1"/>
  <c r="S17071" i="2" a="1"/>
  <c r="S17071" i="2" s="1"/>
  <c r="S17072" i="2" a="1"/>
  <c r="S17072" i="2" s="1"/>
  <c r="S17073" i="2" a="1"/>
  <c r="S17073" i="2" s="1"/>
  <c r="S17074" i="2" a="1"/>
  <c r="S17074" i="2" s="1"/>
  <c r="S17075" i="2" a="1"/>
  <c r="S17075" i="2" s="1"/>
  <c r="S17076" i="2" a="1"/>
  <c r="S17076" i="2" s="1"/>
  <c r="S17077" i="2" a="1"/>
  <c r="S17077" i="2" s="1"/>
  <c r="S17078" i="2" a="1"/>
  <c r="S17078" i="2" s="1"/>
  <c r="S17079" i="2" a="1"/>
  <c r="S17079" i="2" s="1"/>
  <c r="S17080" i="2" a="1"/>
  <c r="S17080" i="2" s="1"/>
  <c r="S17081" i="2" a="1"/>
  <c r="S17081" i="2" s="1"/>
  <c r="S17082" i="2" a="1"/>
  <c r="S17082" i="2" s="1"/>
  <c r="S17083" i="2" a="1"/>
  <c r="S17083" i="2" s="1"/>
  <c r="S17084" i="2" a="1"/>
  <c r="S17084" i="2" s="1"/>
  <c r="S17085" i="2" a="1"/>
  <c r="S17085" i="2" s="1"/>
  <c r="S17086" i="2" a="1"/>
  <c r="S17086" i="2" s="1"/>
  <c r="S17087" i="2" a="1"/>
  <c r="S17087" i="2" s="1"/>
  <c r="S17088" i="2" a="1"/>
  <c r="S17088" i="2" s="1"/>
  <c r="S17089" i="2" a="1"/>
  <c r="S17089" i="2" s="1"/>
  <c r="S17090" i="2" a="1"/>
  <c r="S17090" i="2" s="1"/>
  <c r="S17091" i="2" a="1"/>
  <c r="S17091" i="2" s="1"/>
  <c r="S17092" i="2" a="1"/>
  <c r="S17092" i="2" s="1"/>
  <c r="S17093" i="2" a="1"/>
  <c r="S17093" i="2" s="1"/>
  <c r="S17094" i="2" a="1"/>
  <c r="S17094" i="2" s="1"/>
  <c r="S17095" i="2" a="1"/>
  <c r="S17095" i="2" s="1"/>
  <c r="S17096" i="2" a="1"/>
  <c r="S17096" i="2" s="1"/>
  <c r="S17097" i="2" a="1"/>
  <c r="S17097" i="2" s="1"/>
  <c r="S17098" i="2" a="1"/>
  <c r="S17098" i="2" s="1"/>
  <c r="S17099" i="2" a="1"/>
  <c r="S17099" i="2" s="1"/>
  <c r="S17100" i="2" a="1"/>
  <c r="S17100" i="2" s="1"/>
  <c r="S17101" i="2" a="1"/>
  <c r="S17101" i="2" s="1"/>
  <c r="S17102" i="2" a="1"/>
  <c r="S17102" i="2" s="1"/>
  <c r="S17103" i="2" a="1"/>
  <c r="S17103" i="2" s="1"/>
  <c r="S17104" i="2" a="1"/>
  <c r="S17104" i="2" s="1"/>
  <c r="S17105" i="2" a="1"/>
  <c r="S17105" i="2" s="1"/>
  <c r="S17106" i="2" a="1"/>
  <c r="S17106" i="2" s="1"/>
  <c r="S17107" i="2" a="1"/>
  <c r="S17107" i="2" s="1"/>
  <c r="S17108" i="2" a="1"/>
  <c r="S17108" i="2" s="1"/>
  <c r="S17109" i="2" a="1"/>
  <c r="S17109" i="2" s="1"/>
  <c r="S17110" i="2" a="1"/>
  <c r="S17110" i="2" s="1"/>
  <c r="S17111" i="2" a="1"/>
  <c r="S17111" i="2" s="1"/>
  <c r="S17112" i="2" a="1"/>
  <c r="S17112" i="2" s="1"/>
  <c r="S17113" i="2" a="1"/>
  <c r="S17113" i="2" s="1"/>
  <c r="S17114" i="2" a="1"/>
  <c r="S17114" i="2" s="1"/>
  <c r="S17115" i="2" a="1"/>
  <c r="S17115" i="2" s="1"/>
  <c r="S17116" i="2" a="1"/>
  <c r="S17116" i="2" s="1"/>
  <c r="S17117" i="2" a="1"/>
  <c r="S17117" i="2" s="1"/>
  <c r="S17118" i="2" a="1"/>
  <c r="S17118" i="2" s="1"/>
  <c r="S17119" i="2" a="1"/>
  <c r="S17119" i="2" s="1"/>
  <c r="S17120" i="2" a="1"/>
  <c r="S17120" i="2" s="1"/>
  <c r="S17121" i="2" a="1"/>
  <c r="S17121" i="2" s="1"/>
  <c r="S17122" i="2" a="1"/>
  <c r="S17122" i="2" s="1"/>
  <c r="S17123" i="2" a="1"/>
  <c r="S17123" i="2" s="1"/>
  <c r="S17124" i="2" a="1"/>
  <c r="S17124" i="2" s="1"/>
  <c r="S17125" i="2" a="1"/>
  <c r="S17125" i="2" s="1"/>
  <c r="S17126" i="2" a="1"/>
  <c r="S17126" i="2" s="1"/>
  <c r="S17127" i="2" a="1"/>
  <c r="S17127" i="2" s="1"/>
  <c r="S17128" i="2" a="1"/>
  <c r="S17128" i="2" s="1"/>
  <c r="S17129" i="2" a="1"/>
  <c r="S17129" i="2" s="1"/>
  <c r="S17130" i="2" a="1"/>
  <c r="S17130" i="2" s="1"/>
  <c r="S17131" i="2" a="1"/>
  <c r="S17131" i="2" s="1"/>
  <c r="S17132" i="2" a="1"/>
  <c r="S17132" i="2" s="1"/>
  <c r="S17133" i="2" a="1"/>
  <c r="S17133" i="2" s="1"/>
  <c r="S17134" i="2" a="1"/>
  <c r="S17134" i="2" s="1"/>
  <c r="S17135" i="2" a="1"/>
  <c r="S17135" i="2" s="1"/>
  <c r="S17136" i="2" a="1"/>
  <c r="S17136" i="2" s="1"/>
  <c r="S17137" i="2" a="1"/>
  <c r="S17137" i="2" s="1"/>
  <c r="S17138" i="2" a="1"/>
  <c r="S17138" i="2" s="1"/>
  <c r="S17139" i="2" a="1"/>
  <c r="S17139" i="2" s="1"/>
  <c r="S17140" i="2" a="1"/>
  <c r="S17140" i="2" s="1"/>
  <c r="S17141" i="2" a="1"/>
  <c r="S17141" i="2" s="1"/>
  <c r="S17142" i="2" a="1"/>
  <c r="S17142" i="2" s="1"/>
  <c r="S17143" i="2" a="1"/>
  <c r="S17143" i="2" s="1"/>
  <c r="S17144" i="2" a="1"/>
  <c r="S17144" i="2" s="1"/>
  <c r="S17145" i="2" a="1"/>
  <c r="S17145" i="2" s="1"/>
  <c r="S17146" i="2" a="1"/>
  <c r="S17146" i="2" s="1"/>
  <c r="S17147" i="2" a="1"/>
  <c r="S17147" i="2" s="1"/>
  <c r="S17148" i="2" a="1"/>
  <c r="S17148" i="2" s="1"/>
  <c r="S17149" i="2" a="1"/>
  <c r="S17149" i="2" s="1"/>
  <c r="S17150" i="2" a="1"/>
  <c r="S17150" i="2" s="1"/>
  <c r="S17151" i="2" a="1"/>
  <c r="S17151" i="2" s="1"/>
  <c r="S17152" i="2" a="1"/>
  <c r="S17152" i="2" s="1"/>
  <c r="S17153" i="2" a="1"/>
  <c r="S17153" i="2" s="1"/>
  <c r="S17154" i="2" a="1"/>
  <c r="S17154" i="2" s="1"/>
  <c r="S17155" i="2" a="1"/>
  <c r="S17155" i="2" s="1"/>
  <c r="S17156" i="2" a="1"/>
  <c r="S17156" i="2" s="1"/>
  <c r="S17157" i="2" a="1"/>
  <c r="S17157" i="2" s="1"/>
  <c r="S17158" i="2" a="1"/>
  <c r="S17158" i="2" s="1"/>
  <c r="S17159" i="2" a="1"/>
  <c r="S17159" i="2" s="1"/>
  <c r="S17160" i="2" a="1"/>
  <c r="S17160" i="2" s="1"/>
  <c r="S17161" i="2" a="1"/>
  <c r="S17161" i="2" s="1"/>
  <c r="S17162" i="2" a="1"/>
  <c r="S17162" i="2" s="1"/>
  <c r="S17163" i="2" a="1"/>
  <c r="S17163" i="2" s="1"/>
  <c r="S17164" i="2" a="1"/>
  <c r="S17164" i="2" s="1"/>
  <c r="S17165" i="2" a="1"/>
  <c r="S17165" i="2" s="1"/>
  <c r="S17166" i="2" a="1"/>
  <c r="S17166" i="2" s="1"/>
  <c r="S17167" i="2" a="1"/>
  <c r="S17167" i="2" s="1"/>
  <c r="S17168" i="2" a="1"/>
  <c r="S17168" i="2" s="1"/>
  <c r="S17169" i="2" a="1"/>
  <c r="S17169" i="2" s="1"/>
  <c r="S17170" i="2" a="1"/>
  <c r="S17170" i="2" s="1"/>
  <c r="S17171" i="2" a="1"/>
  <c r="S17171" i="2" s="1"/>
  <c r="S17172" i="2" a="1"/>
  <c r="S17172" i="2" s="1"/>
  <c r="S17173" i="2" a="1"/>
  <c r="S17173" i="2" s="1"/>
  <c r="S17174" i="2" a="1"/>
  <c r="S17174" i="2" s="1"/>
  <c r="S17175" i="2" a="1"/>
  <c r="S17175" i="2" s="1"/>
  <c r="S17176" i="2" a="1"/>
  <c r="S17176" i="2" s="1"/>
  <c r="S17177" i="2" a="1"/>
  <c r="S17177" i="2" s="1"/>
  <c r="S17178" i="2" a="1"/>
  <c r="S17178" i="2" s="1"/>
  <c r="S17179" i="2" a="1"/>
  <c r="S17179" i="2" s="1"/>
  <c r="S17180" i="2" a="1"/>
  <c r="S17180" i="2" s="1"/>
  <c r="S17181" i="2" a="1"/>
  <c r="S17181" i="2" s="1"/>
  <c r="S17182" i="2" a="1"/>
  <c r="S17182" i="2" s="1"/>
  <c r="S17183" i="2" a="1"/>
  <c r="S17183" i="2" s="1"/>
  <c r="S17184" i="2" a="1"/>
  <c r="S17184" i="2" s="1"/>
  <c r="S17185" i="2" a="1"/>
  <c r="S17185" i="2" s="1"/>
  <c r="S17186" i="2" a="1"/>
  <c r="S17186" i="2" s="1"/>
  <c r="S17187" i="2" a="1"/>
  <c r="S17187" i="2" s="1"/>
  <c r="S17188" i="2" a="1"/>
  <c r="S17188" i="2" s="1"/>
  <c r="S17189" i="2" a="1"/>
  <c r="S17189" i="2" s="1"/>
  <c r="S17190" i="2" a="1"/>
  <c r="S17190" i="2" s="1"/>
  <c r="S17191" i="2" a="1"/>
  <c r="S17191" i="2" s="1"/>
  <c r="S17192" i="2" a="1"/>
  <c r="S17192" i="2" s="1"/>
  <c r="S17193" i="2" a="1"/>
  <c r="S17193" i="2" s="1"/>
  <c r="S17194" i="2" a="1"/>
  <c r="S17194" i="2" s="1"/>
  <c r="S17195" i="2" a="1"/>
  <c r="S17195" i="2" s="1"/>
  <c r="S17196" i="2" a="1"/>
  <c r="S17196" i="2" s="1"/>
  <c r="S17197" i="2" a="1"/>
  <c r="S17197" i="2" s="1"/>
  <c r="S17198" i="2" a="1"/>
  <c r="S17198" i="2" s="1"/>
  <c r="S17199" i="2" a="1"/>
  <c r="S17199" i="2" s="1"/>
  <c r="S17200" i="2" a="1"/>
  <c r="S17200" i="2" s="1"/>
  <c r="S17201" i="2" a="1"/>
  <c r="S17201" i="2" s="1"/>
  <c r="S17202" i="2" a="1"/>
  <c r="S17202" i="2" s="1"/>
  <c r="S17203" i="2" a="1"/>
  <c r="S17203" i="2" s="1"/>
  <c r="S17204" i="2" a="1"/>
  <c r="S17204" i="2" s="1"/>
  <c r="S17205" i="2" a="1"/>
  <c r="S17205" i="2" s="1"/>
  <c r="S17206" i="2" a="1"/>
  <c r="S17206" i="2" s="1"/>
  <c r="S17207" i="2" a="1"/>
  <c r="S17207" i="2" s="1"/>
  <c r="S17208" i="2" a="1"/>
  <c r="S17208" i="2" s="1"/>
  <c r="S17209" i="2" a="1"/>
  <c r="S17209" i="2" s="1"/>
  <c r="S17210" i="2" a="1"/>
  <c r="S17210" i="2" s="1"/>
  <c r="S17211" i="2" a="1"/>
  <c r="S17211" i="2" s="1"/>
  <c r="S17212" i="2" a="1"/>
  <c r="S17212" i="2" s="1"/>
  <c r="S17213" i="2" a="1"/>
  <c r="S17213" i="2" s="1"/>
  <c r="S17214" i="2" a="1"/>
  <c r="S17214" i="2" s="1"/>
  <c r="S17215" i="2" a="1"/>
  <c r="S17215" i="2" s="1"/>
  <c r="S17216" i="2" a="1"/>
  <c r="S17216" i="2" s="1"/>
  <c r="S17217" i="2" a="1"/>
  <c r="S17217" i="2" s="1"/>
  <c r="S17218" i="2" a="1"/>
  <c r="S17218" i="2" s="1"/>
  <c r="S17219" i="2" a="1"/>
  <c r="S17219" i="2" s="1"/>
  <c r="S17220" i="2" a="1"/>
  <c r="S17220" i="2" s="1"/>
  <c r="S17221" i="2" a="1"/>
  <c r="S17221" i="2" s="1"/>
  <c r="S17222" i="2" a="1"/>
  <c r="S17222" i="2" s="1"/>
  <c r="S17223" i="2" a="1"/>
  <c r="S17223" i="2" s="1"/>
  <c r="S17224" i="2" a="1"/>
  <c r="S17224" i="2" s="1"/>
  <c r="S17225" i="2" a="1"/>
  <c r="S17225" i="2" s="1"/>
  <c r="S17226" i="2" a="1"/>
  <c r="S17226" i="2" s="1"/>
  <c r="S17227" i="2" a="1"/>
  <c r="S17227" i="2" s="1"/>
  <c r="S17228" i="2" a="1"/>
  <c r="S17228" i="2" s="1"/>
  <c r="S17229" i="2" a="1"/>
  <c r="S17229" i="2" s="1"/>
  <c r="S17230" i="2" a="1"/>
  <c r="S17230" i="2" s="1"/>
  <c r="S17231" i="2" a="1"/>
  <c r="S17231" i="2" s="1"/>
  <c r="S17232" i="2" a="1"/>
  <c r="S17232" i="2" s="1"/>
  <c r="S17233" i="2" a="1"/>
  <c r="S17233" i="2" s="1"/>
  <c r="S17234" i="2" a="1"/>
  <c r="S17234" i="2" s="1"/>
  <c r="S17235" i="2" a="1"/>
  <c r="S17235" i="2" s="1"/>
  <c r="S17236" i="2" a="1"/>
  <c r="S17236" i="2" s="1"/>
  <c r="S17237" i="2" a="1"/>
  <c r="S17237" i="2" s="1"/>
  <c r="S17238" i="2" a="1"/>
  <c r="S17238" i="2" s="1"/>
  <c r="S17239" i="2" a="1"/>
  <c r="S17239" i="2" s="1"/>
  <c r="S17240" i="2" a="1"/>
  <c r="S17240" i="2" s="1"/>
  <c r="S17241" i="2" a="1"/>
  <c r="S17241" i="2" s="1"/>
  <c r="S17242" i="2" a="1"/>
  <c r="S17242" i="2" s="1"/>
  <c r="S17243" i="2" a="1"/>
  <c r="S17243" i="2" s="1"/>
  <c r="S17244" i="2" a="1"/>
  <c r="S17244" i="2" s="1"/>
  <c r="S17245" i="2" a="1"/>
  <c r="S17245" i="2" s="1"/>
  <c r="S17246" i="2" a="1"/>
  <c r="S17246" i="2" s="1"/>
  <c r="S17247" i="2" a="1"/>
  <c r="S17247" i="2" s="1"/>
  <c r="S17248" i="2" a="1"/>
  <c r="S17248" i="2" s="1"/>
  <c r="S17249" i="2" a="1"/>
  <c r="S17249" i="2" s="1"/>
  <c r="S17250" i="2" a="1"/>
  <c r="S17250" i="2" s="1"/>
  <c r="S17251" i="2" a="1"/>
  <c r="S17251" i="2" s="1"/>
  <c r="S17252" i="2" a="1"/>
  <c r="S17252" i="2" s="1"/>
  <c r="S17253" i="2" a="1"/>
  <c r="S17253" i="2" s="1"/>
  <c r="S17254" i="2" a="1"/>
  <c r="S17254" i="2" s="1"/>
  <c r="S17255" i="2" a="1"/>
  <c r="S17255" i="2" s="1"/>
  <c r="S17256" i="2" a="1"/>
  <c r="S17256" i="2" s="1"/>
  <c r="S17257" i="2" a="1"/>
  <c r="S17257" i="2" s="1"/>
  <c r="S17258" i="2" a="1"/>
  <c r="S17258" i="2" s="1"/>
  <c r="S17259" i="2" a="1"/>
  <c r="S17259" i="2" s="1"/>
  <c r="S17260" i="2" a="1"/>
  <c r="S17260" i="2" s="1"/>
  <c r="S17261" i="2" a="1"/>
  <c r="S17261" i="2" s="1"/>
  <c r="S17262" i="2" a="1"/>
  <c r="S17262" i="2" s="1"/>
  <c r="S17263" i="2" a="1"/>
  <c r="S17263" i="2" s="1"/>
  <c r="S17264" i="2" a="1"/>
  <c r="S17264" i="2" s="1"/>
  <c r="S17265" i="2" a="1"/>
  <c r="S17265" i="2" s="1"/>
  <c r="S17266" i="2" a="1"/>
  <c r="S17266" i="2" s="1"/>
  <c r="S17267" i="2" a="1"/>
  <c r="S17267" i="2" s="1"/>
  <c r="S17268" i="2" a="1"/>
  <c r="S17268" i="2" s="1"/>
  <c r="S17269" i="2" a="1"/>
  <c r="S17269" i="2" s="1"/>
  <c r="S17270" i="2" a="1"/>
  <c r="S17270" i="2" s="1"/>
  <c r="S17271" i="2" a="1"/>
  <c r="S17271" i="2" s="1"/>
  <c r="S17272" i="2" a="1"/>
  <c r="S17272" i="2" s="1"/>
  <c r="S17273" i="2" a="1"/>
  <c r="S17273" i="2" s="1"/>
  <c r="S17274" i="2" a="1"/>
  <c r="S17274" i="2" s="1"/>
  <c r="S17275" i="2" a="1"/>
  <c r="S17275" i="2" s="1"/>
  <c r="S17276" i="2" a="1"/>
  <c r="S17276" i="2" s="1"/>
  <c r="S17277" i="2" a="1"/>
  <c r="S17277" i="2" s="1"/>
  <c r="S17278" i="2" a="1"/>
  <c r="S17278" i="2" s="1"/>
  <c r="S17279" i="2" a="1"/>
  <c r="S17279" i="2" s="1"/>
  <c r="S17280" i="2" a="1"/>
  <c r="S17280" i="2" s="1"/>
  <c r="S17281" i="2" a="1"/>
  <c r="S17281" i="2" s="1"/>
  <c r="S17282" i="2" a="1"/>
  <c r="S17282" i="2" s="1"/>
  <c r="S17283" i="2" a="1"/>
  <c r="S17283" i="2" s="1"/>
  <c r="S17284" i="2" a="1"/>
  <c r="S17284" i="2" s="1"/>
  <c r="S17285" i="2" a="1"/>
  <c r="S17285" i="2" s="1"/>
  <c r="S17286" i="2" a="1"/>
  <c r="S17286" i="2" s="1"/>
  <c r="S17287" i="2" a="1"/>
  <c r="S17287" i="2" s="1"/>
  <c r="S17288" i="2" a="1"/>
  <c r="S17288" i="2" s="1"/>
  <c r="S17289" i="2" a="1"/>
  <c r="S17289" i="2" s="1"/>
  <c r="S17290" i="2" a="1"/>
  <c r="S17290" i="2" s="1"/>
  <c r="S17291" i="2" a="1"/>
  <c r="S17291" i="2" s="1"/>
  <c r="S17292" i="2" a="1"/>
  <c r="S17292" i="2" s="1"/>
  <c r="S17293" i="2" a="1"/>
  <c r="S17293" i="2" s="1"/>
  <c r="S17294" i="2" a="1"/>
  <c r="S17294" i="2" s="1"/>
  <c r="S17295" i="2" a="1"/>
  <c r="S17295" i="2" s="1"/>
  <c r="S17296" i="2" a="1"/>
  <c r="S17296" i="2" s="1"/>
  <c r="S17297" i="2" a="1"/>
  <c r="S17297" i="2" s="1"/>
  <c r="S17298" i="2" a="1"/>
  <c r="S17298" i="2" s="1"/>
  <c r="S17299" i="2" a="1"/>
  <c r="S17299" i="2" s="1"/>
  <c r="S17300" i="2" a="1"/>
  <c r="S17300" i="2" s="1"/>
  <c r="S17301" i="2" a="1"/>
  <c r="S17301" i="2" s="1"/>
  <c r="S17302" i="2" a="1"/>
  <c r="S17302" i="2" s="1"/>
  <c r="S17303" i="2" a="1"/>
  <c r="S17303" i="2" s="1"/>
  <c r="S17304" i="2" a="1"/>
  <c r="S17304" i="2" s="1"/>
  <c r="S17305" i="2" a="1"/>
  <c r="S17305" i="2" s="1"/>
  <c r="S17306" i="2" a="1"/>
  <c r="S17306" i="2" s="1"/>
  <c r="S17307" i="2" a="1"/>
  <c r="S17307" i="2" s="1"/>
  <c r="S17308" i="2" a="1"/>
  <c r="S17308" i="2" s="1"/>
  <c r="S17309" i="2" a="1"/>
  <c r="S17309" i="2" s="1"/>
  <c r="S17310" i="2" a="1"/>
  <c r="S17310" i="2" s="1"/>
  <c r="S17311" i="2" a="1"/>
  <c r="S17311" i="2" s="1"/>
  <c r="S17312" i="2" a="1"/>
  <c r="S17312" i="2" s="1"/>
  <c r="S17313" i="2" a="1"/>
  <c r="S17313" i="2" s="1"/>
  <c r="S17314" i="2" a="1"/>
  <c r="S17314" i="2" s="1"/>
  <c r="S17315" i="2" a="1"/>
  <c r="S17315" i="2" s="1"/>
  <c r="S17316" i="2" a="1"/>
  <c r="S17316" i="2" s="1"/>
  <c r="S17317" i="2" a="1"/>
  <c r="S17317" i="2" s="1"/>
  <c r="S17318" i="2" a="1"/>
  <c r="S17318" i="2" s="1"/>
  <c r="S17319" i="2" a="1"/>
  <c r="S17319" i="2" s="1"/>
  <c r="S17320" i="2" a="1"/>
  <c r="S17320" i="2" s="1"/>
  <c r="S17321" i="2" a="1"/>
  <c r="S17321" i="2" s="1"/>
  <c r="S17322" i="2" a="1"/>
  <c r="S17322" i="2" s="1"/>
  <c r="S17323" i="2" a="1"/>
  <c r="S17323" i="2" s="1"/>
  <c r="S17324" i="2" a="1"/>
  <c r="S17324" i="2" s="1"/>
  <c r="S17325" i="2" a="1"/>
  <c r="S17325" i="2" s="1"/>
  <c r="S17326" i="2" a="1"/>
  <c r="S17326" i="2" s="1"/>
  <c r="S17327" i="2" a="1"/>
  <c r="S17327" i="2" s="1"/>
  <c r="S17328" i="2" a="1"/>
  <c r="S17328" i="2" s="1"/>
  <c r="S17329" i="2" a="1"/>
  <c r="S17329" i="2" s="1"/>
  <c r="S17330" i="2" a="1"/>
  <c r="S17330" i="2" s="1"/>
  <c r="S17331" i="2" a="1"/>
  <c r="S17331" i="2" s="1"/>
  <c r="S17332" i="2" a="1"/>
  <c r="S17332" i="2" s="1"/>
  <c r="S17333" i="2" a="1"/>
  <c r="S17333" i="2" s="1"/>
  <c r="S17334" i="2" a="1"/>
  <c r="S17334" i="2" s="1"/>
  <c r="S17335" i="2" a="1"/>
  <c r="S17335" i="2" s="1"/>
  <c r="S17336" i="2" a="1"/>
  <c r="S17336" i="2" s="1"/>
  <c r="S17337" i="2" a="1"/>
  <c r="S17337" i="2" s="1"/>
  <c r="S17338" i="2" a="1"/>
  <c r="S17338" i="2" s="1"/>
  <c r="S17339" i="2" a="1"/>
  <c r="S17339" i="2" s="1"/>
  <c r="S17340" i="2" a="1"/>
  <c r="S17340" i="2" s="1"/>
  <c r="S17341" i="2" a="1"/>
  <c r="S17341" i="2" s="1"/>
  <c r="S17342" i="2" a="1"/>
  <c r="S17342" i="2" s="1"/>
  <c r="S17343" i="2" a="1"/>
  <c r="S17343" i="2" s="1"/>
  <c r="S17344" i="2" a="1"/>
  <c r="S17344" i="2" s="1"/>
  <c r="S17345" i="2" a="1"/>
  <c r="S17345" i="2" s="1"/>
  <c r="S17346" i="2" a="1"/>
  <c r="S17346" i="2" s="1"/>
  <c r="S17347" i="2" a="1"/>
  <c r="S17347" i="2" s="1"/>
  <c r="S17348" i="2" a="1"/>
  <c r="S17348" i="2" s="1"/>
  <c r="S17349" i="2" a="1"/>
  <c r="S17349" i="2" s="1"/>
  <c r="S17350" i="2" a="1"/>
  <c r="S17350" i="2" s="1"/>
  <c r="S17351" i="2" a="1"/>
  <c r="S17351" i="2" s="1"/>
  <c r="S17352" i="2" a="1"/>
  <c r="S17352" i="2" s="1"/>
  <c r="S17353" i="2" a="1"/>
  <c r="S17353" i="2" s="1"/>
  <c r="S17354" i="2" a="1"/>
  <c r="S17354" i="2" s="1"/>
  <c r="S17355" i="2" a="1"/>
  <c r="S17355" i="2" s="1"/>
  <c r="S17356" i="2" a="1"/>
  <c r="S17356" i="2" s="1"/>
  <c r="S17357" i="2" a="1"/>
  <c r="S17357" i="2" s="1"/>
  <c r="S17358" i="2" a="1"/>
  <c r="S17358" i="2" s="1"/>
  <c r="S17359" i="2" a="1"/>
  <c r="S17359" i="2" s="1"/>
  <c r="S17360" i="2" a="1"/>
  <c r="S17360" i="2" s="1"/>
  <c r="S17361" i="2" a="1"/>
  <c r="S17361" i="2" s="1"/>
  <c r="S17362" i="2" a="1"/>
  <c r="S17362" i="2" s="1"/>
  <c r="S17363" i="2" a="1"/>
  <c r="S17363" i="2" s="1"/>
  <c r="S17364" i="2" a="1"/>
  <c r="S17364" i="2" s="1"/>
  <c r="S17365" i="2" a="1"/>
  <c r="S17365" i="2" s="1"/>
  <c r="S17366" i="2" a="1"/>
  <c r="S17366" i="2" s="1"/>
  <c r="S17367" i="2" a="1"/>
  <c r="S17367" i="2" s="1"/>
  <c r="S17368" i="2" a="1"/>
  <c r="S17368" i="2" s="1"/>
  <c r="S17369" i="2" a="1"/>
  <c r="S17369" i="2" s="1"/>
  <c r="S17370" i="2" a="1"/>
  <c r="S17370" i="2" s="1"/>
  <c r="S17371" i="2" a="1"/>
  <c r="S17371" i="2" s="1"/>
  <c r="S17372" i="2" a="1"/>
  <c r="S17372" i="2" s="1"/>
  <c r="S17373" i="2" a="1"/>
  <c r="S17373" i="2" s="1"/>
  <c r="S17374" i="2" a="1"/>
  <c r="S17374" i="2" s="1"/>
  <c r="S17375" i="2" a="1"/>
  <c r="S17375" i="2" s="1"/>
  <c r="S17376" i="2" a="1"/>
  <c r="S17376" i="2" s="1"/>
  <c r="S17377" i="2" a="1"/>
  <c r="S17377" i="2" s="1"/>
  <c r="S17378" i="2" a="1"/>
  <c r="S17378" i="2" s="1"/>
  <c r="S17379" i="2" a="1"/>
  <c r="S17379" i="2" s="1"/>
  <c r="S17380" i="2" a="1"/>
  <c r="S17380" i="2" s="1"/>
  <c r="S17381" i="2" a="1"/>
  <c r="S17381" i="2" s="1"/>
  <c r="S17382" i="2" a="1"/>
  <c r="S17382" i="2" s="1"/>
  <c r="S17383" i="2" a="1"/>
  <c r="S17383" i="2" s="1"/>
  <c r="S17384" i="2" a="1"/>
  <c r="S17384" i="2" s="1"/>
  <c r="S17385" i="2" a="1"/>
  <c r="S17385" i="2" s="1"/>
  <c r="S17386" i="2" a="1"/>
  <c r="S17386" i="2" s="1"/>
  <c r="S17387" i="2" a="1"/>
  <c r="S17387" i="2" s="1"/>
  <c r="S17388" i="2" a="1"/>
  <c r="S17388" i="2" s="1"/>
  <c r="S17389" i="2" a="1"/>
  <c r="S17389" i="2" s="1"/>
  <c r="S17390" i="2" a="1"/>
  <c r="S17390" i="2" s="1"/>
  <c r="S17391" i="2" a="1"/>
  <c r="S17391" i="2" s="1"/>
  <c r="S17392" i="2" a="1"/>
  <c r="S17392" i="2" s="1"/>
  <c r="S17393" i="2" a="1"/>
  <c r="S17393" i="2" s="1"/>
  <c r="S17394" i="2" a="1"/>
  <c r="S17394" i="2" s="1"/>
  <c r="S17395" i="2" a="1"/>
  <c r="S17395" i="2" s="1"/>
  <c r="S17396" i="2" a="1"/>
  <c r="S17396" i="2" s="1"/>
  <c r="S17397" i="2" a="1"/>
  <c r="S17397" i="2" s="1"/>
  <c r="S17398" i="2" a="1"/>
  <c r="S17398" i="2" s="1"/>
  <c r="S17399" i="2" a="1"/>
  <c r="S17399" i="2" s="1"/>
  <c r="S17400" i="2" a="1"/>
  <c r="S17400" i="2" s="1"/>
  <c r="S17401" i="2" a="1"/>
  <c r="S17401" i="2" s="1"/>
  <c r="S17402" i="2" a="1"/>
  <c r="S17402" i="2" s="1"/>
  <c r="S17403" i="2" a="1"/>
  <c r="S17403" i="2" s="1"/>
  <c r="S17404" i="2" a="1"/>
  <c r="S17404" i="2" s="1"/>
  <c r="S17405" i="2" a="1"/>
  <c r="S17405" i="2" s="1"/>
  <c r="S17406" i="2" a="1"/>
  <c r="S17406" i="2" s="1"/>
  <c r="S17407" i="2" a="1"/>
  <c r="S17407" i="2" s="1"/>
  <c r="S17408" i="2" a="1"/>
  <c r="S17408" i="2" s="1"/>
  <c r="S17409" i="2" a="1"/>
  <c r="S17409" i="2" s="1"/>
  <c r="S17410" i="2" a="1"/>
  <c r="S17410" i="2" s="1"/>
  <c r="S17411" i="2" a="1"/>
  <c r="S17411" i="2" s="1"/>
  <c r="S17412" i="2" a="1"/>
  <c r="S17412" i="2" s="1"/>
  <c r="S17413" i="2" a="1"/>
  <c r="S17413" i="2" s="1"/>
  <c r="S17414" i="2" a="1"/>
  <c r="S17414" i="2" s="1"/>
  <c r="S17415" i="2" a="1"/>
  <c r="S17415" i="2" s="1"/>
  <c r="S17416" i="2" a="1"/>
  <c r="S17416" i="2" s="1"/>
  <c r="S17417" i="2" a="1"/>
  <c r="S17417" i="2" s="1"/>
  <c r="S17418" i="2" a="1"/>
  <c r="S17418" i="2" s="1"/>
  <c r="S17419" i="2" a="1"/>
  <c r="S17419" i="2" s="1"/>
  <c r="S17420" i="2" a="1"/>
  <c r="S17420" i="2" s="1"/>
  <c r="S17421" i="2" a="1"/>
  <c r="S17421" i="2" s="1"/>
  <c r="S17422" i="2" a="1"/>
  <c r="S17422" i="2" s="1"/>
  <c r="S17423" i="2" a="1"/>
  <c r="S17423" i="2" s="1"/>
  <c r="S17424" i="2" a="1"/>
  <c r="S17424" i="2" s="1"/>
  <c r="S17425" i="2" a="1"/>
  <c r="S17425" i="2" s="1"/>
  <c r="S17426" i="2" a="1"/>
  <c r="S17426" i="2" s="1"/>
  <c r="S17427" i="2" a="1"/>
  <c r="S17427" i="2" s="1"/>
  <c r="S17428" i="2" a="1"/>
  <c r="S17428" i="2" s="1"/>
  <c r="S17429" i="2" a="1"/>
  <c r="S17429" i="2" s="1"/>
  <c r="S17430" i="2" a="1"/>
  <c r="S17430" i="2" s="1"/>
  <c r="S17431" i="2" a="1"/>
  <c r="S17431" i="2" s="1"/>
  <c r="S17432" i="2" a="1"/>
  <c r="S17432" i="2" s="1"/>
  <c r="S17433" i="2" a="1"/>
  <c r="S17433" i="2" s="1"/>
  <c r="S17434" i="2" a="1"/>
  <c r="S17434" i="2" s="1"/>
  <c r="S17435" i="2" a="1"/>
  <c r="S17435" i="2" s="1"/>
  <c r="S17436" i="2" a="1"/>
  <c r="S17436" i="2" s="1"/>
  <c r="S17437" i="2" a="1"/>
  <c r="S17437" i="2" s="1"/>
  <c r="S17438" i="2" a="1"/>
  <c r="S17438" i="2" s="1"/>
  <c r="S17439" i="2" a="1"/>
  <c r="S17439" i="2" s="1"/>
  <c r="S17440" i="2" a="1"/>
  <c r="S17440" i="2" s="1"/>
  <c r="S17441" i="2" a="1"/>
  <c r="S17441" i="2" s="1"/>
  <c r="S17442" i="2" a="1"/>
  <c r="S17442" i="2" s="1"/>
  <c r="S17443" i="2" a="1"/>
  <c r="S17443" i="2" s="1"/>
  <c r="S17444" i="2" a="1"/>
  <c r="S17444" i="2" s="1"/>
  <c r="S17445" i="2" a="1"/>
  <c r="S17445" i="2" s="1"/>
  <c r="S17446" i="2" a="1"/>
  <c r="S17446" i="2" s="1"/>
  <c r="S17447" i="2" a="1"/>
  <c r="S17447" i="2" s="1"/>
  <c r="S17448" i="2" a="1"/>
  <c r="S17448" i="2" s="1"/>
  <c r="S17449" i="2" a="1"/>
  <c r="S17449" i="2" s="1"/>
  <c r="S17450" i="2" a="1"/>
  <c r="S17450" i="2" s="1"/>
  <c r="S17451" i="2" a="1"/>
  <c r="S17451" i="2" s="1"/>
  <c r="S17452" i="2" a="1"/>
  <c r="S17452" i="2" s="1"/>
  <c r="S17453" i="2" a="1"/>
  <c r="S17453" i="2" s="1"/>
  <c r="S17454" i="2" a="1"/>
  <c r="S17454" i="2" s="1"/>
  <c r="S17455" i="2" a="1"/>
  <c r="S17455" i="2" s="1"/>
  <c r="S17456" i="2" a="1"/>
  <c r="S17456" i="2" s="1"/>
  <c r="S17457" i="2" a="1"/>
  <c r="S17457" i="2" s="1"/>
  <c r="S17458" i="2" a="1"/>
  <c r="S17458" i="2" s="1"/>
  <c r="S17459" i="2" a="1"/>
  <c r="S17459" i="2" s="1"/>
  <c r="S17460" i="2" a="1"/>
  <c r="S17460" i="2" s="1"/>
  <c r="S17461" i="2" a="1"/>
  <c r="S17461" i="2" s="1"/>
  <c r="S17462" i="2" a="1"/>
  <c r="S17462" i="2" s="1"/>
  <c r="S17463" i="2" a="1"/>
  <c r="S17463" i="2" s="1"/>
  <c r="S17464" i="2" a="1"/>
  <c r="S17464" i="2" s="1"/>
  <c r="S17465" i="2" a="1"/>
  <c r="S17465" i="2" s="1"/>
  <c r="S17466" i="2" a="1"/>
  <c r="S17466" i="2" s="1"/>
  <c r="S17467" i="2" a="1"/>
  <c r="S17467" i="2" s="1"/>
  <c r="S17468" i="2" a="1"/>
  <c r="S17468" i="2" s="1"/>
  <c r="S17469" i="2" a="1"/>
  <c r="S17469" i="2" s="1"/>
  <c r="S17470" i="2" a="1"/>
  <c r="S17470" i="2" s="1"/>
  <c r="S17471" i="2" a="1"/>
  <c r="S17471" i="2" s="1"/>
  <c r="S17472" i="2" a="1"/>
  <c r="S17472" i="2" s="1"/>
  <c r="S17473" i="2" a="1"/>
  <c r="S17473" i="2" s="1"/>
  <c r="S17474" i="2" a="1"/>
  <c r="S17474" i="2" s="1"/>
  <c r="S17475" i="2" a="1"/>
  <c r="S17475" i="2" s="1"/>
  <c r="S17476" i="2" a="1"/>
  <c r="S17476" i="2" s="1"/>
  <c r="S17477" i="2" a="1"/>
  <c r="S17477" i="2" s="1"/>
  <c r="S17478" i="2" a="1"/>
  <c r="S17478" i="2" s="1"/>
  <c r="S17479" i="2" a="1"/>
  <c r="S17479" i="2" s="1"/>
  <c r="S17480" i="2" a="1"/>
  <c r="S17480" i="2" s="1"/>
  <c r="S17481" i="2" a="1"/>
  <c r="S17481" i="2" s="1"/>
  <c r="S17482" i="2" a="1"/>
  <c r="S17482" i="2" s="1"/>
  <c r="S17483" i="2" a="1"/>
  <c r="S17483" i="2" s="1"/>
  <c r="S17484" i="2" a="1"/>
  <c r="S17484" i="2" s="1"/>
  <c r="S17485" i="2" a="1"/>
  <c r="S17485" i="2" s="1"/>
  <c r="S17486" i="2" a="1"/>
  <c r="S17486" i="2" s="1"/>
  <c r="S17487" i="2" a="1"/>
  <c r="S17487" i="2" s="1"/>
  <c r="S17488" i="2" a="1"/>
  <c r="S17488" i="2" s="1"/>
  <c r="S17489" i="2" a="1"/>
  <c r="S17489" i="2" s="1"/>
  <c r="S17490" i="2" a="1"/>
  <c r="S17490" i="2" s="1"/>
  <c r="S17491" i="2" a="1"/>
  <c r="S17491" i="2" s="1"/>
  <c r="S17492" i="2" a="1"/>
  <c r="S17492" i="2" s="1"/>
  <c r="S17493" i="2" a="1"/>
  <c r="S17493" i="2" s="1"/>
  <c r="S17494" i="2" a="1"/>
  <c r="S17494" i="2" s="1"/>
  <c r="S17495" i="2" a="1"/>
  <c r="S17495" i="2" s="1"/>
  <c r="S17496" i="2" a="1"/>
  <c r="S17496" i="2" s="1"/>
  <c r="S17497" i="2" a="1"/>
  <c r="S17497" i="2" s="1"/>
  <c r="S17498" i="2" a="1"/>
  <c r="S17498" i="2" s="1"/>
  <c r="S17499" i="2" a="1"/>
  <c r="S17499" i="2" s="1"/>
  <c r="S17500" i="2" a="1"/>
  <c r="S17500" i="2" s="1"/>
  <c r="S17501" i="2" a="1"/>
  <c r="S17501" i="2" s="1"/>
  <c r="S17502" i="2" a="1"/>
  <c r="S17502" i="2" s="1"/>
  <c r="S17503" i="2" a="1"/>
  <c r="S17503" i="2" s="1"/>
  <c r="S17504" i="2" a="1"/>
  <c r="S17504" i="2" s="1"/>
  <c r="S17505" i="2" a="1"/>
  <c r="S17505" i="2" s="1"/>
  <c r="S17506" i="2" a="1"/>
  <c r="S17506" i="2" s="1"/>
  <c r="S17507" i="2" a="1"/>
  <c r="S17507" i="2" s="1"/>
  <c r="S17508" i="2" a="1"/>
  <c r="S17508" i="2" s="1"/>
  <c r="S17509" i="2" a="1"/>
  <c r="S17509" i="2" s="1"/>
  <c r="S17510" i="2" a="1"/>
  <c r="S17510" i="2" s="1"/>
  <c r="S17511" i="2" a="1"/>
  <c r="S17511" i="2" s="1"/>
  <c r="S17512" i="2" a="1"/>
  <c r="S17512" i="2" s="1"/>
  <c r="S17513" i="2" a="1"/>
  <c r="S17513" i="2" s="1"/>
  <c r="S17514" i="2" a="1"/>
  <c r="S17514" i="2" s="1"/>
  <c r="S17515" i="2" a="1"/>
  <c r="S17515" i="2" s="1"/>
  <c r="S17516" i="2" a="1"/>
  <c r="S17516" i="2" s="1"/>
  <c r="S17517" i="2" a="1"/>
  <c r="S17517" i="2" s="1"/>
  <c r="S17518" i="2" a="1"/>
  <c r="S17518" i="2" s="1"/>
  <c r="S17519" i="2" a="1"/>
  <c r="S17519" i="2" s="1"/>
  <c r="S17520" i="2" a="1"/>
  <c r="S17520" i="2" s="1"/>
  <c r="S17521" i="2" a="1"/>
  <c r="S17521" i="2" s="1"/>
  <c r="S17522" i="2" a="1"/>
  <c r="S17522" i="2" s="1"/>
  <c r="S17523" i="2" a="1"/>
  <c r="S17523" i="2" s="1"/>
  <c r="S17524" i="2" a="1"/>
  <c r="S17524" i="2" s="1"/>
  <c r="S17525" i="2" a="1"/>
  <c r="S17525" i="2" s="1"/>
  <c r="S17526" i="2" a="1"/>
  <c r="S17526" i="2" s="1"/>
  <c r="S17527" i="2" a="1"/>
  <c r="S17527" i="2" s="1"/>
  <c r="S17528" i="2" a="1"/>
  <c r="S17528" i="2" s="1"/>
  <c r="S17529" i="2" a="1"/>
  <c r="S17529" i="2" s="1"/>
  <c r="S17530" i="2" a="1"/>
  <c r="S17530" i="2" s="1"/>
  <c r="S17531" i="2" a="1"/>
  <c r="S17531" i="2" s="1"/>
  <c r="S17532" i="2" a="1"/>
  <c r="S17532" i="2" s="1"/>
  <c r="S17533" i="2" a="1"/>
  <c r="S17533" i="2" s="1"/>
  <c r="S17534" i="2" a="1"/>
  <c r="S17534" i="2" s="1"/>
  <c r="S17535" i="2" a="1"/>
  <c r="S17535" i="2" s="1"/>
  <c r="S17536" i="2" a="1"/>
  <c r="S17536" i="2" s="1"/>
  <c r="S17537" i="2" a="1"/>
  <c r="S17537" i="2" s="1"/>
  <c r="S17538" i="2" a="1"/>
  <c r="S17538" i="2" s="1"/>
  <c r="S17539" i="2" a="1"/>
  <c r="S17539" i="2" s="1"/>
  <c r="S17540" i="2" a="1"/>
  <c r="S17540" i="2" s="1"/>
  <c r="S17541" i="2" a="1"/>
  <c r="S17541" i="2" s="1"/>
  <c r="S17542" i="2" a="1"/>
  <c r="S17542" i="2" s="1"/>
  <c r="S17543" i="2" a="1"/>
  <c r="S17543" i="2" s="1"/>
  <c r="S17544" i="2" a="1"/>
  <c r="S17544" i="2" s="1"/>
  <c r="S17545" i="2" a="1"/>
  <c r="S17545" i="2" s="1"/>
  <c r="S17546" i="2" a="1"/>
  <c r="S17546" i="2" s="1"/>
  <c r="S17547" i="2" a="1"/>
  <c r="S17547" i="2" s="1"/>
  <c r="S17548" i="2" a="1"/>
  <c r="S17548" i="2" s="1"/>
  <c r="S17549" i="2" a="1"/>
  <c r="S17549" i="2" s="1"/>
  <c r="S17550" i="2" a="1"/>
  <c r="S17550" i="2" s="1"/>
  <c r="S17551" i="2" a="1"/>
  <c r="S17551" i="2" s="1"/>
  <c r="S17552" i="2" a="1"/>
  <c r="S17552" i="2" s="1"/>
  <c r="S17553" i="2" a="1"/>
  <c r="S17553" i="2" s="1"/>
  <c r="S17554" i="2" a="1"/>
  <c r="S17554" i="2" s="1"/>
  <c r="S17555" i="2" a="1"/>
  <c r="S17555" i="2" s="1"/>
  <c r="S17556" i="2" a="1"/>
  <c r="S17556" i="2" s="1"/>
  <c r="S17557" i="2" a="1"/>
  <c r="S17557" i="2" s="1"/>
  <c r="S17558" i="2" a="1"/>
  <c r="S17558" i="2" s="1"/>
  <c r="S17559" i="2" a="1"/>
  <c r="S17559" i="2" s="1"/>
  <c r="S17560" i="2" a="1"/>
  <c r="S17560" i="2" s="1"/>
  <c r="S17561" i="2" a="1"/>
  <c r="S17561" i="2" s="1"/>
  <c r="S17562" i="2" a="1"/>
  <c r="S17562" i="2" s="1"/>
  <c r="S17563" i="2" a="1"/>
  <c r="S17563" i="2" s="1"/>
  <c r="S17564" i="2" a="1"/>
  <c r="S17564" i="2" s="1"/>
  <c r="S17565" i="2" a="1"/>
  <c r="S17565" i="2" s="1"/>
  <c r="S17566" i="2" a="1"/>
  <c r="S17566" i="2" s="1"/>
  <c r="S17567" i="2" a="1"/>
  <c r="S17567" i="2" s="1"/>
  <c r="S17568" i="2" a="1"/>
  <c r="S17568" i="2" s="1"/>
  <c r="S17569" i="2" a="1"/>
  <c r="S17569" i="2" s="1"/>
  <c r="S17570" i="2" a="1"/>
  <c r="S17570" i="2" s="1"/>
  <c r="S17571" i="2" a="1"/>
  <c r="S17571" i="2" s="1"/>
  <c r="S17572" i="2" a="1"/>
  <c r="S17572" i="2" s="1"/>
  <c r="S17573" i="2" a="1"/>
  <c r="S17573" i="2" s="1"/>
  <c r="S17574" i="2" a="1"/>
  <c r="S17574" i="2" s="1"/>
  <c r="S17575" i="2" a="1"/>
  <c r="S17575" i="2" s="1"/>
  <c r="S17576" i="2" a="1"/>
  <c r="S17576" i="2" s="1"/>
  <c r="S17577" i="2" a="1"/>
  <c r="S17577" i="2" s="1"/>
  <c r="S17578" i="2" a="1"/>
  <c r="S17578" i="2" s="1"/>
  <c r="S17579" i="2" a="1"/>
  <c r="S17579" i="2" s="1"/>
  <c r="S17580" i="2" a="1"/>
  <c r="S17580" i="2" s="1"/>
  <c r="S17581" i="2" a="1"/>
  <c r="S17581" i="2" s="1"/>
  <c r="S17582" i="2" a="1"/>
  <c r="S17582" i="2" s="1"/>
  <c r="S17583" i="2" a="1"/>
  <c r="S17583" i="2" s="1"/>
  <c r="S17584" i="2" a="1"/>
  <c r="S17584" i="2" s="1"/>
  <c r="S17585" i="2" a="1"/>
  <c r="S17585" i="2" s="1"/>
  <c r="S17586" i="2" a="1"/>
  <c r="S17586" i="2" s="1"/>
  <c r="S17587" i="2" a="1"/>
  <c r="S17587" i="2" s="1"/>
  <c r="S17588" i="2" a="1"/>
  <c r="S17588" i="2" s="1"/>
  <c r="S17589" i="2" a="1"/>
  <c r="S17589" i="2" s="1"/>
  <c r="S17590" i="2" a="1"/>
  <c r="S17590" i="2" s="1"/>
  <c r="S17591" i="2" a="1"/>
  <c r="S17591" i="2" s="1"/>
  <c r="S17592" i="2" a="1"/>
  <c r="S17592" i="2" s="1"/>
  <c r="S17593" i="2" a="1"/>
  <c r="S17593" i="2" s="1"/>
  <c r="S17594" i="2" a="1"/>
  <c r="S17594" i="2" s="1"/>
  <c r="S17595" i="2" a="1"/>
  <c r="S17595" i="2" s="1"/>
  <c r="S17596" i="2" a="1"/>
  <c r="S17596" i="2" s="1"/>
  <c r="S17597" i="2" a="1"/>
  <c r="S17597" i="2" s="1"/>
  <c r="S17598" i="2" a="1"/>
  <c r="S17598" i="2" s="1"/>
  <c r="S17599" i="2" a="1"/>
  <c r="S17599" i="2" s="1"/>
  <c r="S17600" i="2" a="1"/>
  <c r="S17600" i="2" s="1"/>
  <c r="S17601" i="2" a="1"/>
  <c r="S17601" i="2" s="1"/>
  <c r="S17602" i="2" a="1"/>
  <c r="S17602" i="2" s="1"/>
  <c r="S17603" i="2" a="1"/>
  <c r="S17603" i="2" s="1"/>
  <c r="S17604" i="2" a="1"/>
  <c r="S17604" i="2" s="1"/>
  <c r="S17605" i="2" a="1"/>
  <c r="S17605" i="2" s="1"/>
  <c r="S17606" i="2" a="1"/>
  <c r="S17606" i="2" s="1"/>
  <c r="S17607" i="2" a="1"/>
  <c r="S17607" i="2" s="1"/>
  <c r="S17608" i="2" a="1"/>
  <c r="S17608" i="2" s="1"/>
  <c r="S17609" i="2" a="1"/>
  <c r="S17609" i="2" s="1"/>
  <c r="S17610" i="2" a="1"/>
  <c r="S17610" i="2" s="1"/>
  <c r="S17611" i="2" a="1"/>
  <c r="S17611" i="2" s="1"/>
  <c r="S17612" i="2" a="1"/>
  <c r="S17612" i="2" s="1"/>
  <c r="S17613" i="2" a="1"/>
  <c r="S17613" i="2" s="1"/>
  <c r="S17614" i="2" a="1"/>
  <c r="S17614" i="2" s="1"/>
  <c r="S17615" i="2" a="1"/>
  <c r="S17615" i="2" s="1"/>
  <c r="S17616" i="2" a="1"/>
  <c r="S17616" i="2" s="1"/>
  <c r="S17617" i="2" a="1"/>
  <c r="S17617" i="2" s="1"/>
  <c r="S17618" i="2" a="1"/>
  <c r="S17618" i="2" s="1"/>
  <c r="S17619" i="2" a="1"/>
  <c r="S17619" i="2" s="1"/>
  <c r="S17620" i="2" a="1"/>
  <c r="S17620" i="2" s="1"/>
  <c r="S17621" i="2" a="1"/>
  <c r="S17621" i="2" s="1"/>
  <c r="S17622" i="2" a="1"/>
  <c r="S17622" i="2" s="1"/>
  <c r="S17623" i="2" a="1"/>
  <c r="S17623" i="2" s="1"/>
  <c r="S17624" i="2" a="1"/>
  <c r="S17624" i="2" s="1"/>
  <c r="S17625" i="2" a="1"/>
  <c r="S17625" i="2" s="1"/>
  <c r="S17626" i="2" a="1"/>
  <c r="S17626" i="2" s="1"/>
  <c r="S17627" i="2" a="1"/>
  <c r="S17627" i="2" s="1"/>
  <c r="S17628" i="2" a="1"/>
  <c r="S17628" i="2" s="1"/>
  <c r="S17629" i="2" a="1"/>
  <c r="S17629" i="2" s="1"/>
  <c r="S17630" i="2" a="1"/>
  <c r="S17630" i="2" s="1"/>
  <c r="S17631" i="2" a="1"/>
  <c r="S17631" i="2" s="1"/>
  <c r="S17632" i="2" a="1"/>
  <c r="S17632" i="2" s="1"/>
  <c r="S17633" i="2" a="1"/>
  <c r="S17633" i="2" s="1"/>
  <c r="S17634" i="2" a="1"/>
  <c r="S17634" i="2" s="1"/>
  <c r="S17635" i="2" a="1"/>
  <c r="S17635" i="2" s="1"/>
  <c r="S17636" i="2" a="1"/>
  <c r="S17636" i="2" s="1"/>
  <c r="S17637" i="2" a="1"/>
  <c r="S17637" i="2" s="1"/>
  <c r="S17638" i="2" a="1"/>
  <c r="S17638" i="2" s="1"/>
  <c r="S17639" i="2" a="1"/>
  <c r="S17639" i="2" s="1"/>
  <c r="S17640" i="2" a="1"/>
  <c r="S17640" i="2" s="1"/>
  <c r="S17641" i="2" a="1"/>
  <c r="S17641" i="2" s="1"/>
  <c r="S17642" i="2" a="1"/>
  <c r="S17642" i="2" s="1"/>
  <c r="S17643" i="2" a="1"/>
  <c r="S17643" i="2" s="1"/>
  <c r="S17644" i="2" a="1"/>
  <c r="S17644" i="2" s="1"/>
  <c r="S17645" i="2" a="1"/>
  <c r="S17645" i="2" s="1"/>
  <c r="S17646" i="2" a="1"/>
  <c r="S17646" i="2" s="1"/>
  <c r="S17647" i="2" a="1"/>
  <c r="S17647" i="2" s="1"/>
  <c r="S17648" i="2" a="1"/>
  <c r="S17648" i="2" s="1"/>
  <c r="S17649" i="2" a="1"/>
  <c r="S17649" i="2" s="1"/>
  <c r="S17650" i="2" a="1"/>
  <c r="S17650" i="2" s="1"/>
  <c r="S17651" i="2" a="1"/>
  <c r="S17651" i="2" s="1"/>
  <c r="S17652" i="2" a="1"/>
  <c r="S17652" i="2" s="1"/>
  <c r="S17653" i="2" a="1"/>
  <c r="S17653" i="2" s="1"/>
  <c r="S17654" i="2" a="1"/>
  <c r="S17654" i="2" s="1"/>
  <c r="S17655" i="2" a="1"/>
  <c r="S17655" i="2" s="1"/>
  <c r="S17656" i="2" a="1"/>
  <c r="S17656" i="2" s="1"/>
  <c r="S17657" i="2" a="1"/>
  <c r="S17657" i="2" s="1"/>
  <c r="S17658" i="2" a="1"/>
  <c r="S17658" i="2" s="1"/>
  <c r="S17659" i="2" a="1"/>
  <c r="S17659" i="2" s="1"/>
  <c r="S17660" i="2" a="1"/>
  <c r="S17660" i="2" s="1"/>
  <c r="S17661" i="2" a="1"/>
  <c r="S17661" i="2" s="1"/>
  <c r="S17662" i="2" a="1"/>
  <c r="S17662" i="2" s="1"/>
  <c r="S17663" i="2" a="1"/>
  <c r="S17663" i="2" s="1"/>
  <c r="S17664" i="2" a="1"/>
  <c r="S17664" i="2" s="1"/>
  <c r="S17665" i="2" a="1"/>
  <c r="S17665" i="2" s="1"/>
  <c r="S17666" i="2" a="1"/>
  <c r="S17666" i="2" s="1"/>
  <c r="S17667" i="2" a="1"/>
  <c r="S17667" i="2" s="1"/>
  <c r="S17668" i="2" a="1"/>
  <c r="S17668" i="2" s="1"/>
  <c r="S17669" i="2" a="1"/>
  <c r="S17669" i="2" s="1"/>
  <c r="S17670" i="2" a="1"/>
  <c r="S17670" i="2" s="1"/>
  <c r="S17671" i="2" a="1"/>
  <c r="S17671" i="2" s="1"/>
  <c r="S17672" i="2" a="1"/>
  <c r="S17672" i="2" s="1"/>
  <c r="S17673" i="2" a="1"/>
  <c r="S17673" i="2" s="1"/>
  <c r="S17674" i="2" a="1"/>
  <c r="S17674" i="2" s="1"/>
  <c r="S17675" i="2" a="1"/>
  <c r="S17675" i="2" s="1"/>
  <c r="S17676" i="2" a="1"/>
  <c r="S17676" i="2" s="1"/>
  <c r="S17677" i="2" a="1"/>
  <c r="S17677" i="2" s="1"/>
  <c r="S17678" i="2" a="1"/>
  <c r="S17678" i="2" s="1"/>
  <c r="S17679" i="2" a="1"/>
  <c r="S17679" i="2" s="1"/>
  <c r="S17680" i="2" a="1"/>
  <c r="S17680" i="2" s="1"/>
  <c r="S17681" i="2" a="1"/>
  <c r="S17681" i="2" s="1"/>
  <c r="S17682" i="2" a="1"/>
  <c r="S17682" i="2" s="1"/>
  <c r="S17683" i="2" a="1"/>
  <c r="S17683" i="2" s="1"/>
  <c r="S17684" i="2" a="1"/>
  <c r="S17684" i="2" s="1"/>
  <c r="S17685" i="2" a="1"/>
  <c r="S17685" i="2" s="1"/>
  <c r="S17686" i="2" a="1"/>
  <c r="S17686" i="2" s="1"/>
  <c r="S17687" i="2" a="1"/>
  <c r="S17687" i="2" s="1"/>
  <c r="S17688" i="2" a="1"/>
  <c r="S17688" i="2" s="1"/>
  <c r="S17689" i="2" a="1"/>
  <c r="S17689" i="2" s="1"/>
  <c r="S17690" i="2" a="1"/>
  <c r="S17690" i="2" s="1"/>
  <c r="S17691" i="2" a="1"/>
  <c r="S17691" i="2" s="1"/>
  <c r="S17692" i="2" a="1"/>
  <c r="S17692" i="2" s="1"/>
  <c r="S17693" i="2" a="1"/>
  <c r="S17693" i="2" s="1"/>
  <c r="S17694" i="2" a="1"/>
  <c r="S17694" i="2" s="1"/>
  <c r="S17695" i="2" a="1"/>
  <c r="S17695" i="2" s="1"/>
  <c r="S17696" i="2" a="1"/>
  <c r="S17696" i="2" s="1"/>
  <c r="S17697" i="2" a="1"/>
  <c r="S17697" i="2" s="1"/>
  <c r="S17698" i="2" a="1"/>
  <c r="S17698" i="2" s="1"/>
  <c r="S17699" i="2" a="1"/>
  <c r="S17699" i="2" s="1"/>
  <c r="S17700" i="2" a="1"/>
  <c r="S17700" i="2" s="1"/>
  <c r="S17701" i="2" a="1"/>
  <c r="S17701" i="2" s="1"/>
  <c r="S17702" i="2" a="1"/>
  <c r="S17702" i="2" s="1"/>
  <c r="S17703" i="2" a="1"/>
  <c r="S17703" i="2" s="1"/>
  <c r="S17704" i="2" a="1"/>
  <c r="S17704" i="2" s="1"/>
  <c r="S17705" i="2" a="1"/>
  <c r="S17705" i="2" s="1"/>
  <c r="S17706" i="2" a="1"/>
  <c r="S17706" i="2" s="1"/>
  <c r="S17707" i="2" a="1"/>
  <c r="S17707" i="2" s="1"/>
  <c r="S17708" i="2" a="1"/>
  <c r="S17708" i="2" s="1"/>
  <c r="S17709" i="2" a="1"/>
  <c r="S17709" i="2" s="1"/>
  <c r="S17710" i="2" a="1"/>
  <c r="S17710" i="2" s="1"/>
  <c r="S17711" i="2" a="1"/>
  <c r="S17711" i="2" s="1"/>
  <c r="S17712" i="2" a="1"/>
  <c r="S17712" i="2" s="1"/>
  <c r="S17713" i="2" a="1"/>
  <c r="S17713" i="2" s="1"/>
  <c r="S17714" i="2" a="1"/>
  <c r="S17714" i="2" s="1"/>
  <c r="S17715" i="2" a="1"/>
  <c r="S17715" i="2" s="1"/>
  <c r="S17716" i="2" a="1"/>
  <c r="S17716" i="2" s="1"/>
  <c r="S17717" i="2" a="1"/>
  <c r="S17717" i="2" s="1"/>
  <c r="S17718" i="2" a="1"/>
  <c r="S17718" i="2" s="1"/>
  <c r="S17719" i="2" a="1"/>
  <c r="S17719" i="2" s="1"/>
  <c r="S17720" i="2" a="1"/>
  <c r="S17720" i="2" s="1"/>
  <c r="S17721" i="2" a="1"/>
  <c r="S17721" i="2" s="1"/>
  <c r="S17722" i="2" a="1"/>
  <c r="S17722" i="2" s="1"/>
  <c r="S17723" i="2" a="1"/>
  <c r="S17723" i="2" s="1"/>
  <c r="S17724" i="2" a="1"/>
  <c r="S17724" i="2" s="1"/>
  <c r="S17725" i="2" a="1"/>
  <c r="S17725" i="2" s="1"/>
  <c r="S17726" i="2" a="1"/>
  <c r="S17726" i="2" s="1"/>
  <c r="S17727" i="2" a="1"/>
  <c r="S17727" i="2" s="1"/>
  <c r="S17728" i="2" a="1"/>
  <c r="S17728" i="2" s="1"/>
  <c r="S17729" i="2" a="1"/>
  <c r="S17729" i="2" s="1"/>
  <c r="S17730" i="2" a="1"/>
  <c r="S17730" i="2" s="1"/>
  <c r="S17731" i="2" a="1"/>
  <c r="S17731" i="2" s="1"/>
  <c r="S17732" i="2" a="1"/>
  <c r="S17732" i="2" s="1"/>
  <c r="S17733" i="2" a="1"/>
  <c r="S17733" i="2" s="1"/>
  <c r="S17734" i="2" a="1"/>
  <c r="S17734" i="2" s="1"/>
  <c r="S17735" i="2" a="1"/>
  <c r="S17735" i="2" s="1"/>
  <c r="S17736" i="2" a="1"/>
  <c r="S17736" i="2" s="1"/>
  <c r="S17737" i="2" a="1"/>
  <c r="S17737" i="2" s="1"/>
  <c r="S17738" i="2" a="1"/>
  <c r="S17738" i="2" s="1"/>
  <c r="S17739" i="2" a="1"/>
  <c r="S17739" i="2" s="1"/>
  <c r="S17740" i="2" a="1"/>
  <c r="S17740" i="2" s="1"/>
  <c r="S17741" i="2" a="1"/>
  <c r="S17741" i="2" s="1"/>
  <c r="S17742" i="2" a="1"/>
  <c r="S17742" i="2" s="1"/>
  <c r="S17743" i="2" a="1"/>
  <c r="S17743" i="2" s="1"/>
  <c r="S17744" i="2" a="1"/>
  <c r="S17744" i="2" s="1"/>
  <c r="S17745" i="2" a="1"/>
  <c r="S17745" i="2" s="1"/>
  <c r="S17746" i="2" a="1"/>
  <c r="S17746" i="2" s="1"/>
  <c r="S17747" i="2" a="1"/>
  <c r="S17747" i="2" s="1"/>
  <c r="S17748" i="2" a="1"/>
  <c r="S17748" i="2" s="1"/>
  <c r="S17749" i="2" a="1"/>
  <c r="S17749" i="2" s="1"/>
  <c r="S17750" i="2" a="1"/>
  <c r="S17750" i="2" s="1"/>
  <c r="S17751" i="2" a="1"/>
  <c r="S17751" i="2" s="1"/>
  <c r="S17752" i="2" a="1"/>
  <c r="S17752" i="2" s="1"/>
  <c r="S17753" i="2" a="1"/>
  <c r="S17753" i="2" s="1"/>
  <c r="S17754" i="2" a="1"/>
  <c r="S17754" i="2" s="1"/>
  <c r="S17755" i="2" a="1"/>
  <c r="S17755" i="2" s="1"/>
  <c r="S17756" i="2" a="1"/>
  <c r="S17756" i="2" s="1"/>
  <c r="S17757" i="2" a="1"/>
  <c r="S17757" i="2" s="1"/>
  <c r="S17758" i="2" a="1"/>
  <c r="S17758" i="2" s="1"/>
  <c r="S17759" i="2" a="1"/>
  <c r="S17759" i="2" s="1"/>
  <c r="S17760" i="2" a="1"/>
  <c r="S17760" i="2" s="1"/>
  <c r="S17761" i="2" a="1"/>
  <c r="S17761" i="2" s="1"/>
  <c r="S17762" i="2" a="1"/>
  <c r="S17762" i="2" s="1"/>
  <c r="S17763" i="2" a="1"/>
  <c r="S17763" i="2" s="1"/>
  <c r="S17764" i="2" a="1"/>
  <c r="S17764" i="2" s="1"/>
  <c r="S17765" i="2" a="1"/>
  <c r="S17765" i="2" s="1"/>
  <c r="S17766" i="2" a="1"/>
  <c r="S17766" i="2" s="1"/>
  <c r="S17767" i="2" a="1"/>
  <c r="S17767" i="2" s="1"/>
  <c r="S17768" i="2" a="1"/>
  <c r="S17768" i="2" s="1"/>
  <c r="S17769" i="2" a="1"/>
  <c r="S17769" i="2" s="1"/>
  <c r="S17770" i="2" a="1"/>
  <c r="S17770" i="2" s="1"/>
  <c r="S17771" i="2" a="1"/>
  <c r="S17771" i="2" s="1"/>
  <c r="S17772" i="2" a="1"/>
  <c r="S17772" i="2" s="1"/>
  <c r="S17773" i="2" a="1"/>
  <c r="S17773" i="2" s="1"/>
  <c r="S17774" i="2" a="1"/>
  <c r="S17774" i="2" s="1"/>
  <c r="S17775" i="2" a="1"/>
  <c r="S17775" i="2" s="1"/>
  <c r="S17776" i="2" a="1"/>
  <c r="S17776" i="2" s="1"/>
  <c r="S17777" i="2" a="1"/>
  <c r="S17777" i="2" s="1"/>
  <c r="S17778" i="2" a="1"/>
  <c r="S17778" i="2" s="1"/>
  <c r="S17779" i="2" a="1"/>
  <c r="S17779" i="2" s="1"/>
  <c r="S17780" i="2" a="1"/>
  <c r="S17780" i="2" s="1"/>
  <c r="S17781" i="2" a="1"/>
  <c r="S17781" i="2" s="1"/>
  <c r="S17782" i="2" a="1"/>
  <c r="S17782" i="2" s="1"/>
  <c r="S17783" i="2" a="1"/>
  <c r="S17783" i="2" s="1"/>
  <c r="S17784" i="2" a="1"/>
  <c r="S17784" i="2" s="1"/>
  <c r="S17785" i="2" a="1"/>
  <c r="S17785" i="2" s="1"/>
  <c r="S17786" i="2" a="1"/>
  <c r="S17786" i="2" s="1"/>
  <c r="S17787" i="2" a="1"/>
  <c r="S17787" i="2" s="1"/>
  <c r="S17788" i="2" a="1"/>
  <c r="S17788" i="2" s="1"/>
  <c r="S17789" i="2" a="1"/>
  <c r="S17789" i="2" s="1"/>
  <c r="S17790" i="2" a="1"/>
  <c r="S17790" i="2" s="1"/>
  <c r="S17791" i="2" a="1"/>
  <c r="S17791" i="2" s="1"/>
  <c r="S17792" i="2" a="1"/>
  <c r="S17792" i="2" s="1"/>
  <c r="S17793" i="2" a="1"/>
  <c r="S17793" i="2" s="1"/>
  <c r="S17794" i="2" a="1"/>
  <c r="S17794" i="2" s="1"/>
  <c r="S17795" i="2" a="1"/>
  <c r="S17795" i="2" s="1"/>
  <c r="S17796" i="2" a="1"/>
  <c r="S17796" i="2" s="1"/>
  <c r="S17797" i="2" a="1"/>
  <c r="S17797" i="2" s="1"/>
  <c r="S17798" i="2" a="1"/>
  <c r="S17798" i="2" s="1"/>
  <c r="S17799" i="2" a="1"/>
  <c r="S17799" i="2" s="1"/>
  <c r="S17800" i="2" a="1"/>
  <c r="S17800" i="2" s="1"/>
  <c r="S17801" i="2" a="1"/>
  <c r="S17801" i="2" s="1"/>
  <c r="S17802" i="2" a="1"/>
  <c r="S17802" i="2" s="1"/>
  <c r="S17803" i="2" a="1"/>
  <c r="S17803" i="2" s="1"/>
  <c r="S17804" i="2" a="1"/>
  <c r="S17804" i="2" s="1"/>
  <c r="S17805" i="2" a="1"/>
  <c r="S17805" i="2" s="1"/>
  <c r="S17806" i="2" a="1"/>
  <c r="S17806" i="2" s="1"/>
  <c r="S17807" i="2" a="1"/>
  <c r="S17807" i="2" s="1"/>
  <c r="S17808" i="2" a="1"/>
  <c r="S17808" i="2" s="1"/>
  <c r="S17809" i="2" a="1"/>
  <c r="S17809" i="2" s="1"/>
  <c r="S17810" i="2" a="1"/>
  <c r="S17810" i="2" s="1"/>
  <c r="S17811" i="2" a="1"/>
  <c r="S17811" i="2" s="1"/>
  <c r="S17812" i="2" a="1"/>
  <c r="S17812" i="2" s="1"/>
  <c r="S17813" i="2" a="1"/>
  <c r="S17813" i="2" s="1"/>
  <c r="S17814" i="2" a="1"/>
  <c r="S17814" i="2" s="1"/>
  <c r="S17815" i="2" a="1"/>
  <c r="S17815" i="2" s="1"/>
  <c r="S17816" i="2" a="1"/>
  <c r="S17816" i="2" s="1"/>
  <c r="S17817" i="2" a="1"/>
  <c r="S17817" i="2" s="1"/>
  <c r="S17818" i="2" a="1"/>
  <c r="S17818" i="2" s="1"/>
  <c r="S17819" i="2" a="1"/>
  <c r="S17819" i="2" s="1"/>
  <c r="S17820" i="2" a="1"/>
  <c r="S17820" i="2" s="1"/>
  <c r="S17821" i="2" a="1"/>
  <c r="S17821" i="2" s="1"/>
  <c r="S17822" i="2" a="1"/>
  <c r="S17822" i="2" s="1"/>
  <c r="S17823" i="2" a="1"/>
  <c r="S17823" i="2" s="1"/>
  <c r="S17824" i="2" a="1"/>
  <c r="S17824" i="2" s="1"/>
  <c r="S17825" i="2" a="1"/>
  <c r="S17825" i="2" s="1"/>
  <c r="S17826" i="2" a="1"/>
  <c r="S17826" i="2" s="1"/>
  <c r="S17827" i="2" a="1"/>
  <c r="S17827" i="2" s="1"/>
  <c r="S17828" i="2" a="1"/>
  <c r="S17828" i="2" s="1"/>
  <c r="S17829" i="2" a="1"/>
  <c r="S17829" i="2" s="1"/>
  <c r="S17830" i="2" a="1"/>
  <c r="S17830" i="2" s="1"/>
  <c r="S17831" i="2" a="1"/>
  <c r="S17831" i="2" s="1"/>
  <c r="S17832" i="2" a="1"/>
  <c r="S17832" i="2" s="1"/>
  <c r="S17833" i="2" a="1"/>
  <c r="S17833" i="2" s="1"/>
  <c r="S17834" i="2" a="1"/>
  <c r="S17834" i="2" s="1"/>
  <c r="S17835" i="2" a="1"/>
  <c r="S17835" i="2" s="1"/>
  <c r="S17836" i="2" a="1"/>
  <c r="S17836" i="2" s="1"/>
  <c r="S17837" i="2" a="1"/>
  <c r="S17837" i="2" s="1"/>
  <c r="S17838" i="2" a="1"/>
  <c r="S17838" i="2" s="1"/>
  <c r="S17839" i="2" a="1"/>
  <c r="S17839" i="2" s="1"/>
  <c r="S17840" i="2" a="1"/>
  <c r="S17840" i="2" s="1"/>
  <c r="S17841" i="2" a="1"/>
  <c r="S17841" i="2" s="1"/>
  <c r="S17842" i="2" a="1"/>
  <c r="S17842" i="2" s="1"/>
  <c r="S17843" i="2" a="1"/>
  <c r="S17843" i="2" s="1"/>
  <c r="S17844" i="2" a="1"/>
  <c r="S17844" i="2" s="1"/>
  <c r="S17845" i="2" a="1"/>
  <c r="S17845" i="2" s="1"/>
  <c r="S17846" i="2" a="1"/>
  <c r="S17846" i="2" s="1"/>
  <c r="S17847" i="2" a="1"/>
  <c r="S17847" i="2" s="1"/>
  <c r="S17848" i="2" a="1"/>
  <c r="S17848" i="2" s="1"/>
  <c r="S17849" i="2" a="1"/>
  <c r="S17849" i="2" s="1"/>
  <c r="S17850" i="2" a="1"/>
  <c r="S17850" i="2" s="1"/>
  <c r="S17851" i="2" a="1"/>
  <c r="S17851" i="2" s="1"/>
  <c r="S17852" i="2" a="1"/>
  <c r="S17852" i="2" s="1"/>
  <c r="S17853" i="2" a="1"/>
  <c r="S17853" i="2" s="1"/>
  <c r="S17854" i="2" a="1"/>
  <c r="S17854" i="2" s="1"/>
  <c r="S17855" i="2" a="1"/>
  <c r="S17855" i="2" s="1"/>
  <c r="S17856" i="2" a="1"/>
  <c r="S17856" i="2" s="1"/>
  <c r="S17857" i="2" a="1"/>
  <c r="S17857" i="2" s="1"/>
  <c r="S17858" i="2" a="1"/>
  <c r="S17858" i="2" s="1"/>
  <c r="S17859" i="2" a="1"/>
  <c r="S17859" i="2" s="1"/>
  <c r="S17860" i="2" a="1"/>
  <c r="S17860" i="2" s="1"/>
  <c r="S17861" i="2" a="1"/>
  <c r="S17861" i="2" s="1"/>
  <c r="S17862" i="2" a="1"/>
  <c r="S17862" i="2" s="1"/>
  <c r="S17863" i="2" a="1"/>
  <c r="S17863" i="2" s="1"/>
  <c r="S17864" i="2" a="1"/>
  <c r="S17864" i="2" s="1"/>
  <c r="S17865" i="2" a="1"/>
  <c r="S17865" i="2" s="1"/>
  <c r="S17866" i="2" a="1"/>
  <c r="S17866" i="2" s="1"/>
  <c r="S17867" i="2" a="1"/>
  <c r="S17867" i="2" s="1"/>
  <c r="S17868" i="2" a="1"/>
  <c r="S17868" i="2" s="1"/>
  <c r="S17869" i="2" a="1"/>
  <c r="S17869" i="2" s="1"/>
  <c r="S17870" i="2" a="1"/>
  <c r="S17870" i="2" s="1"/>
  <c r="S17871" i="2" a="1"/>
  <c r="S17871" i="2" s="1"/>
  <c r="S17872" i="2" a="1"/>
  <c r="S17872" i="2" s="1"/>
  <c r="S17873" i="2" a="1"/>
  <c r="S17873" i="2" s="1"/>
  <c r="S17874" i="2" a="1"/>
  <c r="S17874" i="2" s="1"/>
  <c r="S17875" i="2" a="1"/>
  <c r="S17875" i="2" s="1"/>
  <c r="S17876" i="2" a="1"/>
  <c r="S17876" i="2" s="1"/>
  <c r="S17877" i="2" a="1"/>
  <c r="S17877" i="2" s="1"/>
  <c r="S17878" i="2" a="1"/>
  <c r="S17878" i="2" s="1"/>
  <c r="S17879" i="2" a="1"/>
  <c r="S17879" i="2" s="1"/>
  <c r="S17880" i="2" a="1"/>
  <c r="S17880" i="2" s="1"/>
  <c r="S17881" i="2" a="1"/>
  <c r="S17881" i="2" s="1"/>
  <c r="S17882" i="2" a="1"/>
  <c r="S17882" i="2" s="1"/>
  <c r="S17883" i="2" a="1"/>
  <c r="S17883" i="2" s="1"/>
  <c r="S17884" i="2" a="1"/>
  <c r="S17884" i="2" s="1"/>
  <c r="S17885" i="2" a="1"/>
  <c r="S17885" i="2" s="1"/>
  <c r="S17886" i="2" a="1"/>
  <c r="S17886" i="2" s="1"/>
  <c r="S17887" i="2" a="1"/>
  <c r="S17887" i="2" s="1"/>
  <c r="S17888" i="2" a="1"/>
  <c r="S17888" i="2" s="1"/>
  <c r="S17889" i="2" a="1"/>
  <c r="S17889" i="2" s="1"/>
  <c r="S17890" i="2" a="1"/>
  <c r="S17890" i="2" s="1"/>
  <c r="S17891" i="2" a="1"/>
  <c r="S17891" i="2" s="1"/>
  <c r="S17892" i="2" a="1"/>
  <c r="S17892" i="2" s="1"/>
  <c r="S17893" i="2" a="1"/>
  <c r="S17893" i="2" s="1"/>
  <c r="S17894" i="2" a="1"/>
  <c r="S17894" i="2" s="1"/>
  <c r="S17895" i="2" a="1"/>
  <c r="S17895" i="2" s="1"/>
  <c r="S17896" i="2" a="1"/>
  <c r="S17896" i="2" s="1"/>
  <c r="S17897" i="2" a="1"/>
  <c r="S17897" i="2" s="1"/>
  <c r="S17898" i="2" a="1"/>
  <c r="S17898" i="2" s="1"/>
  <c r="S17899" i="2" a="1"/>
  <c r="S17899" i="2" s="1"/>
  <c r="S17900" i="2" a="1"/>
  <c r="S17900" i="2" s="1"/>
  <c r="S17901" i="2" a="1"/>
  <c r="S17901" i="2" s="1"/>
  <c r="S17902" i="2" a="1"/>
  <c r="S17902" i="2" s="1"/>
  <c r="S17903" i="2" a="1"/>
  <c r="S17903" i="2" s="1"/>
  <c r="S17904" i="2" a="1"/>
  <c r="S17904" i="2" s="1"/>
  <c r="S17905" i="2" a="1"/>
  <c r="S17905" i="2" s="1"/>
  <c r="S17906" i="2" a="1"/>
  <c r="S17906" i="2" s="1"/>
  <c r="S17907" i="2" a="1"/>
  <c r="S17907" i="2" s="1"/>
  <c r="S17908" i="2" a="1"/>
  <c r="S17908" i="2" s="1"/>
  <c r="S17909" i="2" a="1"/>
  <c r="S17909" i="2" s="1"/>
  <c r="S17910" i="2" a="1"/>
  <c r="S17910" i="2" s="1"/>
  <c r="S17911" i="2" a="1"/>
  <c r="S17911" i="2" s="1"/>
  <c r="S17912" i="2" a="1"/>
  <c r="S17912" i="2" s="1"/>
  <c r="S17913" i="2" a="1"/>
  <c r="S17913" i="2" s="1"/>
  <c r="S17914" i="2" a="1"/>
  <c r="S17914" i="2" s="1"/>
  <c r="S17915" i="2" a="1"/>
  <c r="S17915" i="2" s="1"/>
  <c r="S17916" i="2" a="1"/>
  <c r="S17916" i="2" s="1"/>
  <c r="S17917" i="2" a="1"/>
  <c r="S17917" i="2" s="1"/>
  <c r="S17918" i="2" a="1"/>
  <c r="S17918" i="2" s="1"/>
  <c r="S17919" i="2" a="1"/>
  <c r="S17919" i="2" s="1"/>
  <c r="S17920" i="2" a="1"/>
  <c r="S17920" i="2" s="1"/>
  <c r="S17921" i="2" a="1"/>
  <c r="S17921" i="2" s="1"/>
  <c r="S17922" i="2" a="1"/>
  <c r="S17922" i="2" s="1"/>
  <c r="S17923" i="2" a="1"/>
  <c r="S17923" i="2" s="1"/>
  <c r="S17924" i="2" a="1"/>
  <c r="S17924" i="2" s="1"/>
  <c r="S17925" i="2" a="1"/>
  <c r="S17925" i="2" s="1"/>
  <c r="S17926" i="2" a="1"/>
  <c r="S17926" i="2" s="1"/>
  <c r="S17927" i="2" a="1"/>
  <c r="S17927" i="2" s="1"/>
  <c r="S17928" i="2" a="1"/>
  <c r="S17928" i="2" s="1"/>
  <c r="S17929" i="2" a="1"/>
  <c r="S17929" i="2" s="1"/>
  <c r="S17930" i="2" a="1"/>
  <c r="S17930" i="2" s="1"/>
  <c r="S17931" i="2" a="1"/>
  <c r="S17931" i="2" s="1"/>
  <c r="S17932" i="2" a="1"/>
  <c r="S17932" i="2" s="1"/>
  <c r="S17933" i="2" a="1"/>
  <c r="S17933" i="2" s="1"/>
  <c r="S17934" i="2" a="1"/>
  <c r="S17934" i="2" s="1"/>
  <c r="S17935" i="2" a="1"/>
  <c r="S17935" i="2" s="1"/>
  <c r="S17936" i="2" a="1"/>
  <c r="S17936" i="2" s="1"/>
  <c r="S17937" i="2" a="1"/>
  <c r="S17937" i="2" s="1"/>
  <c r="S17938" i="2" a="1"/>
  <c r="S17938" i="2" s="1"/>
  <c r="S17939" i="2" a="1"/>
  <c r="S17939" i="2" s="1"/>
  <c r="S17940" i="2" a="1"/>
  <c r="S17940" i="2" s="1"/>
  <c r="S17941" i="2" a="1"/>
  <c r="S17941" i="2" s="1"/>
  <c r="S17942" i="2" a="1"/>
  <c r="S17942" i="2" s="1"/>
  <c r="S17943" i="2" a="1"/>
  <c r="S17943" i="2" s="1"/>
  <c r="S17944" i="2" a="1"/>
  <c r="S17944" i="2" s="1"/>
  <c r="S17945" i="2" a="1"/>
  <c r="S17945" i="2" s="1"/>
  <c r="S17946" i="2" a="1"/>
  <c r="S17946" i="2" s="1"/>
  <c r="S17947" i="2" a="1"/>
  <c r="S17947" i="2" s="1"/>
  <c r="S17948" i="2" a="1"/>
  <c r="S17948" i="2" s="1"/>
  <c r="S17949" i="2" a="1"/>
  <c r="S17949" i="2" s="1"/>
  <c r="S17950" i="2" a="1"/>
  <c r="S17950" i="2" s="1"/>
  <c r="S17951" i="2" a="1"/>
  <c r="S17951" i="2" s="1"/>
  <c r="S17952" i="2" a="1"/>
  <c r="S17952" i="2" s="1"/>
  <c r="S17953" i="2" a="1"/>
  <c r="S17953" i="2" s="1"/>
  <c r="S17954" i="2" a="1"/>
  <c r="S17954" i="2" s="1"/>
  <c r="S17955" i="2" a="1"/>
  <c r="S17955" i="2" s="1"/>
  <c r="S17956" i="2" a="1"/>
  <c r="S17956" i="2" s="1"/>
  <c r="S17957" i="2" a="1"/>
  <c r="S17957" i="2" s="1"/>
  <c r="S17958" i="2" a="1"/>
  <c r="S17958" i="2" s="1"/>
  <c r="S17959" i="2" a="1"/>
  <c r="S17959" i="2" s="1"/>
  <c r="S17960" i="2" a="1"/>
  <c r="S17960" i="2" s="1"/>
  <c r="S17961" i="2" a="1"/>
  <c r="S17961" i="2" s="1"/>
  <c r="S17962" i="2" a="1"/>
  <c r="S17962" i="2" s="1"/>
  <c r="S17963" i="2" a="1"/>
  <c r="S17963" i="2" s="1"/>
  <c r="S17964" i="2" a="1"/>
  <c r="S17964" i="2" s="1"/>
  <c r="S17965" i="2" a="1"/>
  <c r="S17965" i="2" s="1"/>
  <c r="S17966" i="2" a="1"/>
  <c r="S17966" i="2" s="1"/>
  <c r="S17967" i="2" a="1"/>
  <c r="S17967" i="2" s="1"/>
  <c r="S17968" i="2" a="1"/>
  <c r="S17968" i="2" s="1"/>
  <c r="S17969" i="2" a="1"/>
  <c r="S17969" i="2" s="1"/>
  <c r="S17970" i="2" a="1"/>
  <c r="S17970" i="2" s="1"/>
  <c r="S17971" i="2" a="1"/>
  <c r="S17971" i="2" s="1"/>
  <c r="S17972" i="2" a="1"/>
  <c r="S17972" i="2" s="1"/>
  <c r="S17973" i="2" a="1"/>
  <c r="S17973" i="2" s="1"/>
  <c r="S17974" i="2" a="1"/>
  <c r="S17974" i="2" s="1"/>
  <c r="S17975" i="2" a="1"/>
  <c r="S17975" i="2" s="1"/>
  <c r="S17976" i="2" a="1"/>
  <c r="S17976" i="2" s="1"/>
  <c r="S17977" i="2" a="1"/>
  <c r="S17977" i="2" s="1"/>
  <c r="S17978" i="2" a="1"/>
  <c r="S17978" i="2" s="1"/>
  <c r="S17979" i="2" a="1"/>
  <c r="S17979" i="2" s="1"/>
  <c r="S17980" i="2" a="1"/>
  <c r="S17980" i="2" s="1"/>
  <c r="S17981" i="2" a="1"/>
  <c r="S17981" i="2" s="1"/>
  <c r="S17982" i="2" a="1"/>
  <c r="S17982" i="2" s="1"/>
  <c r="S17983" i="2" a="1"/>
  <c r="S17983" i="2" s="1"/>
  <c r="S17984" i="2" a="1"/>
  <c r="S17984" i="2" s="1"/>
  <c r="S17985" i="2" a="1"/>
  <c r="S17985" i="2" s="1"/>
  <c r="S17986" i="2" a="1"/>
  <c r="S17986" i="2" s="1"/>
  <c r="S17987" i="2" a="1"/>
  <c r="S17987" i="2" s="1"/>
  <c r="S17988" i="2" a="1"/>
  <c r="S17988" i="2" s="1"/>
  <c r="S17989" i="2" a="1"/>
  <c r="S17989" i="2" s="1"/>
  <c r="S17990" i="2" a="1"/>
  <c r="S17990" i="2" s="1"/>
  <c r="S17991" i="2" a="1"/>
  <c r="S17991" i="2" s="1"/>
  <c r="S17992" i="2" a="1"/>
  <c r="S17992" i="2" s="1"/>
  <c r="S17993" i="2" a="1"/>
  <c r="S17993" i="2" s="1"/>
  <c r="S17994" i="2" a="1"/>
  <c r="S17994" i="2" s="1"/>
  <c r="S17995" i="2" a="1"/>
  <c r="S17995" i="2" s="1"/>
  <c r="S17996" i="2" a="1"/>
  <c r="S17996" i="2" s="1"/>
  <c r="S17997" i="2" a="1"/>
  <c r="S17997" i="2" s="1"/>
  <c r="S17998" i="2" a="1"/>
  <c r="S17998" i="2" s="1"/>
  <c r="S17999" i="2" a="1"/>
  <c r="S17999" i="2" s="1"/>
  <c r="S18000" i="2" a="1"/>
  <c r="S18000" i="2" s="1"/>
  <c r="S18001" i="2" a="1"/>
  <c r="S18001" i="2" s="1"/>
  <c r="S18002" i="2" a="1"/>
  <c r="S18002" i="2" s="1"/>
  <c r="S18003" i="2" a="1"/>
  <c r="S18003" i="2" s="1"/>
  <c r="S18004" i="2" a="1"/>
  <c r="S18004" i="2" s="1"/>
  <c r="S18005" i="2" a="1"/>
  <c r="S18005" i="2" s="1"/>
  <c r="S18006" i="2" a="1"/>
  <c r="S18006" i="2" s="1"/>
  <c r="S18007" i="2" a="1"/>
  <c r="S18007" i="2" s="1"/>
  <c r="S18008" i="2" a="1"/>
  <c r="S18008" i="2" s="1"/>
  <c r="S18009" i="2" a="1"/>
  <c r="S18009" i="2" s="1"/>
  <c r="S18010" i="2" a="1"/>
  <c r="S18010" i="2" s="1"/>
  <c r="S18011" i="2" a="1"/>
  <c r="S18011" i="2" s="1"/>
  <c r="S18012" i="2" a="1"/>
  <c r="S18012" i="2" s="1"/>
  <c r="S18013" i="2" a="1"/>
  <c r="S18013" i="2" s="1"/>
  <c r="S18014" i="2" a="1"/>
  <c r="S18014" i="2" s="1"/>
  <c r="S18015" i="2" a="1"/>
  <c r="S18015" i="2" s="1"/>
  <c r="S18016" i="2" a="1"/>
  <c r="S18016" i="2" s="1"/>
  <c r="S18017" i="2" a="1"/>
  <c r="S18017" i="2" s="1"/>
  <c r="S18018" i="2" a="1"/>
  <c r="S18018" i="2" s="1"/>
  <c r="S18019" i="2" a="1"/>
  <c r="S18019" i="2" s="1"/>
  <c r="S18020" i="2" a="1"/>
  <c r="S18020" i="2" s="1"/>
  <c r="S18021" i="2" a="1"/>
  <c r="S18021" i="2" s="1"/>
  <c r="S18022" i="2" a="1"/>
  <c r="S18022" i="2" s="1"/>
  <c r="S18023" i="2" a="1"/>
  <c r="S18023" i="2" s="1"/>
  <c r="S18024" i="2" a="1"/>
  <c r="S18024" i="2" s="1"/>
  <c r="S18025" i="2" a="1"/>
  <c r="S18025" i="2" s="1"/>
  <c r="S18026" i="2" a="1"/>
  <c r="S18026" i="2" s="1"/>
  <c r="S18027" i="2" a="1"/>
  <c r="S18027" i="2" s="1"/>
  <c r="S18028" i="2" a="1"/>
  <c r="S18028" i="2" s="1"/>
  <c r="S18029" i="2" a="1"/>
  <c r="S18029" i="2" s="1"/>
  <c r="S18030" i="2" a="1"/>
  <c r="S18030" i="2" s="1"/>
  <c r="S18031" i="2" a="1"/>
  <c r="S18031" i="2" s="1"/>
  <c r="S18032" i="2" a="1"/>
  <c r="S18032" i="2" s="1"/>
  <c r="S18033" i="2" a="1"/>
  <c r="S18033" i="2" s="1"/>
  <c r="S18034" i="2" a="1"/>
  <c r="S18034" i="2" s="1"/>
  <c r="S18035" i="2" a="1"/>
  <c r="S18035" i="2" s="1"/>
  <c r="S18036" i="2" a="1"/>
  <c r="S18036" i="2" s="1"/>
  <c r="S18037" i="2" a="1"/>
  <c r="S18037" i="2" s="1"/>
  <c r="S18038" i="2" a="1"/>
  <c r="S18038" i="2" s="1"/>
  <c r="S18039" i="2" a="1"/>
  <c r="S18039" i="2" s="1"/>
  <c r="S18040" i="2" a="1"/>
  <c r="S18040" i="2" s="1"/>
  <c r="S18041" i="2" a="1"/>
  <c r="S18041" i="2" s="1"/>
  <c r="S18042" i="2" a="1"/>
  <c r="S18042" i="2" s="1"/>
  <c r="S18043" i="2" a="1"/>
  <c r="S18043" i="2" s="1"/>
  <c r="S18044" i="2" a="1"/>
  <c r="S18044" i="2" s="1"/>
  <c r="S18045" i="2" a="1"/>
  <c r="S18045" i="2" s="1"/>
  <c r="S18046" i="2" a="1"/>
  <c r="S18046" i="2" s="1"/>
  <c r="S18047" i="2" a="1"/>
  <c r="S18047" i="2" s="1"/>
  <c r="S18048" i="2" a="1"/>
  <c r="S18048" i="2" s="1"/>
  <c r="S18049" i="2" a="1"/>
  <c r="S18049" i="2" s="1"/>
  <c r="S18050" i="2" a="1"/>
  <c r="S18050" i="2" s="1"/>
  <c r="S18051" i="2" a="1"/>
  <c r="S18051" i="2" s="1"/>
  <c r="S18052" i="2" a="1"/>
  <c r="S18052" i="2" s="1"/>
  <c r="S18053" i="2" a="1"/>
  <c r="S18053" i="2" s="1"/>
  <c r="S18054" i="2" a="1"/>
  <c r="S18054" i="2" s="1"/>
  <c r="S18055" i="2" a="1"/>
  <c r="S18055" i="2" s="1"/>
  <c r="S18056" i="2" a="1"/>
  <c r="S18056" i="2" s="1"/>
  <c r="S18057" i="2" a="1"/>
  <c r="S18057" i="2" s="1"/>
  <c r="S18058" i="2" a="1"/>
  <c r="S18058" i="2" s="1"/>
  <c r="S18059" i="2" a="1"/>
  <c r="S18059" i="2" s="1"/>
  <c r="S18060" i="2" a="1"/>
  <c r="S18060" i="2" s="1"/>
  <c r="S18061" i="2" a="1"/>
  <c r="S18061" i="2" s="1"/>
  <c r="S18062" i="2" a="1"/>
  <c r="S18062" i="2" s="1"/>
  <c r="S18063" i="2" a="1"/>
  <c r="S18063" i="2" s="1"/>
  <c r="S18064" i="2" a="1"/>
  <c r="S18064" i="2" s="1"/>
  <c r="S18065" i="2" a="1"/>
  <c r="S18065" i="2" s="1"/>
  <c r="S18066" i="2" a="1"/>
  <c r="S18066" i="2" s="1"/>
  <c r="S18067" i="2" a="1"/>
  <c r="S18067" i="2" s="1"/>
  <c r="S18068" i="2" a="1"/>
  <c r="S18068" i="2" s="1"/>
  <c r="S18069" i="2" a="1"/>
  <c r="S18069" i="2" s="1"/>
  <c r="S18070" i="2" a="1"/>
  <c r="S18070" i="2" s="1"/>
  <c r="S18071" i="2" a="1"/>
  <c r="S18071" i="2" s="1"/>
  <c r="S18072" i="2" a="1"/>
  <c r="S18072" i="2" s="1"/>
  <c r="S18073" i="2" a="1"/>
  <c r="S18073" i="2" s="1"/>
  <c r="S18074" i="2" a="1"/>
  <c r="S18074" i="2" s="1"/>
  <c r="S18075" i="2" a="1"/>
  <c r="S18075" i="2" s="1"/>
  <c r="S18076" i="2" a="1"/>
  <c r="S18076" i="2" s="1"/>
  <c r="S18077" i="2" a="1"/>
  <c r="S18077" i="2" s="1"/>
  <c r="S18078" i="2" a="1"/>
  <c r="S18078" i="2" s="1"/>
  <c r="S18079" i="2" a="1"/>
  <c r="S18079" i="2" s="1"/>
  <c r="S18080" i="2" a="1"/>
  <c r="S18080" i="2" s="1"/>
  <c r="S18081" i="2" a="1"/>
  <c r="S18081" i="2" s="1"/>
  <c r="S18082" i="2" a="1"/>
  <c r="S18082" i="2" s="1"/>
  <c r="S18083" i="2" a="1"/>
  <c r="S18083" i="2" s="1"/>
  <c r="S18084" i="2" a="1"/>
  <c r="S18084" i="2" s="1"/>
  <c r="S18085" i="2" a="1"/>
  <c r="S18085" i="2" s="1"/>
  <c r="S18086" i="2" a="1"/>
  <c r="S18086" i="2" s="1"/>
  <c r="S18087" i="2" a="1"/>
  <c r="S18087" i="2" s="1"/>
  <c r="S18088" i="2" a="1"/>
  <c r="S18088" i="2" s="1"/>
  <c r="S18089" i="2" a="1"/>
  <c r="S18089" i="2" s="1"/>
  <c r="S18090" i="2" a="1"/>
  <c r="S18090" i="2" s="1"/>
  <c r="S18091" i="2" a="1"/>
  <c r="S18091" i="2" s="1"/>
  <c r="S18092" i="2" a="1"/>
  <c r="S18092" i="2" s="1"/>
  <c r="S18093" i="2" a="1"/>
  <c r="S18093" i="2" s="1"/>
  <c r="S18094" i="2" a="1"/>
  <c r="S18094" i="2" s="1"/>
  <c r="S18095" i="2" a="1"/>
  <c r="S18095" i="2" s="1"/>
  <c r="S18096" i="2" a="1"/>
  <c r="S18096" i="2" s="1"/>
  <c r="S18097" i="2" a="1"/>
  <c r="S18097" i="2" s="1"/>
  <c r="S18098" i="2" a="1"/>
  <c r="S18098" i="2" s="1"/>
  <c r="S18099" i="2" a="1"/>
  <c r="S18099" i="2" s="1"/>
  <c r="S18100" i="2" a="1"/>
  <c r="S18100" i="2" s="1"/>
  <c r="S18101" i="2" a="1"/>
  <c r="S18101" i="2" s="1"/>
  <c r="S18102" i="2" a="1"/>
  <c r="S18102" i="2" s="1"/>
  <c r="S18103" i="2" a="1"/>
  <c r="S18103" i="2" s="1"/>
  <c r="S18104" i="2" a="1"/>
  <c r="S18104" i="2" s="1"/>
  <c r="S18105" i="2" a="1"/>
  <c r="S18105" i="2" s="1"/>
  <c r="S18106" i="2" a="1"/>
  <c r="S18106" i="2" s="1"/>
  <c r="S18107" i="2" a="1"/>
  <c r="S18107" i="2" s="1"/>
  <c r="S18108" i="2" a="1"/>
  <c r="S18108" i="2" s="1"/>
  <c r="S18109" i="2" a="1"/>
  <c r="S18109" i="2" s="1"/>
  <c r="S18110" i="2" a="1"/>
  <c r="S18110" i="2" s="1"/>
  <c r="S18111" i="2" a="1"/>
  <c r="S18111" i="2" s="1"/>
  <c r="S18112" i="2" a="1"/>
  <c r="S18112" i="2" s="1"/>
  <c r="S18113" i="2" a="1"/>
  <c r="S18113" i="2" s="1"/>
  <c r="S18114" i="2" a="1"/>
  <c r="S18114" i="2" s="1"/>
  <c r="S18115" i="2" a="1"/>
  <c r="S18115" i="2" s="1"/>
  <c r="S18116" i="2" a="1"/>
  <c r="S18116" i="2" s="1"/>
  <c r="S18117" i="2" a="1"/>
  <c r="S18117" i="2" s="1"/>
  <c r="S18118" i="2" a="1"/>
  <c r="S18118" i="2" s="1"/>
  <c r="S18119" i="2" a="1"/>
  <c r="S18119" i="2" s="1"/>
  <c r="S18120" i="2" a="1"/>
  <c r="S18120" i="2" s="1"/>
  <c r="S18121" i="2" a="1"/>
  <c r="S18121" i="2" s="1"/>
  <c r="S18122" i="2" a="1"/>
  <c r="S18122" i="2" s="1"/>
  <c r="S18123" i="2" a="1"/>
  <c r="S18123" i="2" s="1"/>
  <c r="S18124" i="2" a="1"/>
  <c r="S18124" i="2" s="1"/>
  <c r="S18125" i="2" a="1"/>
  <c r="S18125" i="2" s="1"/>
  <c r="S18126" i="2" a="1"/>
  <c r="S18126" i="2" s="1"/>
  <c r="S18127" i="2" a="1"/>
  <c r="S18127" i="2" s="1"/>
  <c r="S18128" i="2" a="1"/>
  <c r="S18128" i="2" s="1"/>
  <c r="S18129" i="2" a="1"/>
  <c r="S18129" i="2" s="1"/>
  <c r="S18130" i="2" a="1"/>
  <c r="S18130" i="2" s="1"/>
  <c r="S18131" i="2" a="1"/>
  <c r="S18131" i="2" s="1"/>
  <c r="S18132" i="2" a="1"/>
  <c r="S18132" i="2" s="1"/>
  <c r="S18133" i="2" a="1"/>
  <c r="S18133" i="2" s="1"/>
  <c r="S18134" i="2" a="1"/>
  <c r="S18134" i="2" s="1"/>
  <c r="S18135" i="2" a="1"/>
  <c r="S18135" i="2" s="1"/>
  <c r="S18136" i="2" a="1"/>
  <c r="S18136" i="2" s="1"/>
  <c r="S18137" i="2" a="1"/>
  <c r="S18137" i="2" s="1"/>
  <c r="S18138" i="2" a="1"/>
  <c r="S18138" i="2" s="1"/>
  <c r="S18139" i="2" a="1"/>
  <c r="S18139" i="2" s="1"/>
  <c r="S18140" i="2" a="1"/>
  <c r="S18140" i="2" s="1"/>
  <c r="S18141" i="2" a="1"/>
  <c r="S18141" i="2" s="1"/>
  <c r="S18142" i="2" a="1"/>
  <c r="S18142" i="2" s="1"/>
  <c r="S18143" i="2" a="1"/>
  <c r="S18143" i="2" s="1"/>
  <c r="S18144" i="2" a="1"/>
  <c r="S18144" i="2" s="1"/>
  <c r="S18145" i="2" a="1"/>
  <c r="S18145" i="2" s="1"/>
  <c r="S18146" i="2" a="1"/>
  <c r="S18146" i="2" s="1"/>
  <c r="S18147" i="2" a="1"/>
  <c r="S18147" i="2" s="1"/>
  <c r="S18148" i="2" a="1"/>
  <c r="S18148" i="2" s="1"/>
  <c r="S18149" i="2" a="1"/>
  <c r="S18149" i="2" s="1"/>
  <c r="S18150" i="2" a="1"/>
  <c r="S18150" i="2" s="1"/>
  <c r="S18151" i="2" a="1"/>
  <c r="S18151" i="2" s="1"/>
  <c r="S18152" i="2" a="1"/>
  <c r="S18152" i="2" s="1"/>
  <c r="S18153" i="2" a="1"/>
  <c r="S18153" i="2" s="1"/>
  <c r="S18154" i="2" a="1"/>
  <c r="S18154" i="2" s="1"/>
  <c r="S18155" i="2" a="1"/>
  <c r="S18155" i="2" s="1"/>
  <c r="S18156" i="2" a="1"/>
  <c r="S18156" i="2" s="1"/>
  <c r="S18157" i="2" a="1"/>
  <c r="S18157" i="2" s="1"/>
  <c r="S18158" i="2" a="1"/>
  <c r="S18158" i="2" s="1"/>
  <c r="S18159" i="2" a="1"/>
  <c r="S18159" i="2" s="1"/>
  <c r="S18160" i="2" a="1"/>
  <c r="S18160" i="2" s="1"/>
  <c r="S18161" i="2" a="1"/>
  <c r="S18161" i="2" s="1"/>
  <c r="S18162" i="2" a="1"/>
  <c r="S18162" i="2" s="1"/>
  <c r="S18163" i="2" a="1"/>
  <c r="S18163" i="2" s="1"/>
  <c r="S18164" i="2" a="1"/>
  <c r="S18164" i="2" s="1"/>
  <c r="S18165" i="2" a="1"/>
  <c r="S18165" i="2" s="1"/>
  <c r="S18166" i="2" a="1"/>
  <c r="S18166" i="2" s="1"/>
  <c r="S18167" i="2" a="1"/>
  <c r="S18167" i="2" s="1"/>
  <c r="S18168" i="2" a="1"/>
  <c r="S18168" i="2" s="1"/>
  <c r="S18169" i="2" a="1"/>
  <c r="S18169" i="2" s="1"/>
  <c r="S18170" i="2" a="1"/>
  <c r="S18170" i="2" s="1"/>
  <c r="S18171" i="2" a="1"/>
  <c r="S18171" i="2" s="1"/>
  <c r="S18172" i="2" a="1"/>
  <c r="S18172" i="2" s="1"/>
  <c r="S18173" i="2" a="1"/>
  <c r="S18173" i="2" s="1"/>
  <c r="S18174" i="2" a="1"/>
  <c r="S18174" i="2" s="1"/>
  <c r="S18175" i="2" a="1"/>
  <c r="S18175" i="2" s="1"/>
  <c r="S18176" i="2" a="1"/>
  <c r="S18176" i="2" s="1"/>
  <c r="S18177" i="2" a="1"/>
  <c r="S18177" i="2" s="1"/>
  <c r="S18178" i="2" a="1"/>
  <c r="S18178" i="2" s="1"/>
  <c r="S18179" i="2" a="1"/>
  <c r="S18179" i="2" s="1"/>
  <c r="S18180" i="2" a="1"/>
  <c r="S18180" i="2" s="1"/>
  <c r="S18181" i="2" a="1"/>
  <c r="S18181" i="2" s="1"/>
  <c r="S18182" i="2" a="1"/>
  <c r="S18182" i="2" s="1"/>
  <c r="S18183" i="2" a="1"/>
  <c r="S18183" i="2" s="1"/>
  <c r="S18184" i="2" a="1"/>
  <c r="S18184" i="2" s="1"/>
  <c r="S18185" i="2" a="1"/>
  <c r="S18185" i="2" s="1"/>
  <c r="S18186" i="2" a="1"/>
  <c r="S18186" i="2" s="1"/>
  <c r="S18187" i="2" a="1"/>
  <c r="S18187" i="2" s="1"/>
  <c r="S18188" i="2" a="1"/>
  <c r="S18188" i="2" s="1"/>
  <c r="S18189" i="2" a="1"/>
  <c r="S18189" i="2" s="1"/>
  <c r="S18190" i="2" a="1"/>
  <c r="S18190" i="2" s="1"/>
  <c r="S18191" i="2" a="1"/>
  <c r="S18191" i="2" s="1"/>
  <c r="S18192" i="2" a="1"/>
  <c r="S18192" i="2" s="1"/>
  <c r="S18193" i="2" a="1"/>
  <c r="S18193" i="2" s="1"/>
  <c r="S18194" i="2" a="1"/>
  <c r="S18194" i="2" s="1"/>
  <c r="S18195" i="2" a="1"/>
  <c r="S18195" i="2" s="1"/>
  <c r="S18196" i="2" a="1"/>
  <c r="S18196" i="2" s="1"/>
  <c r="S18197" i="2" a="1"/>
  <c r="S18197" i="2" s="1"/>
  <c r="S18198" i="2" a="1"/>
  <c r="S18198" i="2" s="1"/>
  <c r="S18199" i="2" a="1"/>
  <c r="S18199" i="2" s="1"/>
  <c r="S18200" i="2" a="1"/>
  <c r="S18200" i="2" s="1"/>
  <c r="S18201" i="2" a="1"/>
  <c r="S18201" i="2" s="1"/>
  <c r="S18202" i="2" a="1"/>
  <c r="S18202" i="2" s="1"/>
  <c r="S18203" i="2" a="1"/>
  <c r="S18203" i="2" s="1"/>
  <c r="S18204" i="2" a="1"/>
  <c r="S18204" i="2" s="1"/>
  <c r="S18205" i="2" a="1"/>
  <c r="S18205" i="2" s="1"/>
  <c r="S18206" i="2" a="1"/>
  <c r="S18206" i="2" s="1"/>
  <c r="S18207" i="2" a="1"/>
  <c r="S18207" i="2" s="1"/>
  <c r="S18208" i="2" a="1"/>
  <c r="S18208" i="2" s="1"/>
  <c r="S18209" i="2" a="1"/>
  <c r="S18209" i="2" s="1"/>
  <c r="S18210" i="2" a="1"/>
  <c r="S18210" i="2" s="1"/>
  <c r="S18211" i="2" a="1"/>
  <c r="S18211" i="2" s="1"/>
  <c r="S18212" i="2" a="1"/>
  <c r="S18212" i="2" s="1"/>
  <c r="S18213" i="2" a="1"/>
  <c r="S18213" i="2" s="1"/>
  <c r="S18214" i="2" a="1"/>
  <c r="S18214" i="2" s="1"/>
  <c r="S18215" i="2" a="1"/>
  <c r="S18215" i="2" s="1"/>
  <c r="S18216" i="2" a="1"/>
  <c r="S18216" i="2" s="1"/>
  <c r="S18217" i="2" a="1"/>
  <c r="S18217" i="2" s="1"/>
  <c r="S18218" i="2" a="1"/>
  <c r="S18218" i="2" s="1"/>
  <c r="S18219" i="2" a="1"/>
  <c r="S18219" i="2" s="1"/>
  <c r="S18220" i="2" a="1"/>
  <c r="S18220" i="2" s="1"/>
  <c r="S18221" i="2" a="1"/>
  <c r="S18221" i="2" s="1"/>
  <c r="S18222" i="2" a="1"/>
  <c r="S18222" i="2" s="1"/>
  <c r="S18223" i="2" a="1"/>
  <c r="S18223" i="2" s="1"/>
  <c r="S18224" i="2" a="1"/>
  <c r="S18224" i="2" s="1"/>
  <c r="S18225" i="2" a="1"/>
  <c r="S18225" i="2" s="1"/>
  <c r="S18226" i="2" a="1"/>
  <c r="S18226" i="2" s="1"/>
  <c r="S18227" i="2" a="1"/>
  <c r="S18227" i="2" s="1"/>
  <c r="S18228" i="2" a="1"/>
  <c r="S18228" i="2" s="1"/>
  <c r="S18229" i="2" a="1"/>
  <c r="S18229" i="2" s="1"/>
  <c r="S18230" i="2" a="1"/>
  <c r="S18230" i="2" s="1"/>
  <c r="S18231" i="2" a="1"/>
  <c r="S18231" i="2" s="1"/>
  <c r="S18232" i="2" a="1"/>
  <c r="S18232" i="2" s="1"/>
  <c r="S18233" i="2" a="1"/>
  <c r="S18233" i="2" s="1"/>
  <c r="S18234" i="2" a="1"/>
  <c r="S18234" i="2" s="1"/>
  <c r="S18235" i="2" a="1"/>
  <c r="S18235" i="2" s="1"/>
  <c r="S18236" i="2" a="1"/>
  <c r="S18236" i="2" s="1"/>
  <c r="S18237" i="2" a="1"/>
  <c r="S18237" i="2" s="1"/>
  <c r="S18238" i="2" a="1"/>
  <c r="S18238" i="2" s="1"/>
  <c r="S18239" i="2" a="1"/>
  <c r="S18239" i="2" s="1"/>
  <c r="S18240" i="2" a="1"/>
  <c r="S18240" i="2" s="1"/>
  <c r="S18241" i="2" a="1"/>
  <c r="S18241" i="2" s="1"/>
  <c r="S18242" i="2" a="1"/>
  <c r="S18242" i="2" s="1"/>
  <c r="S18243" i="2" a="1"/>
  <c r="S18243" i="2" s="1"/>
  <c r="S18244" i="2" a="1"/>
  <c r="S18244" i="2" s="1"/>
  <c r="S18245" i="2" a="1"/>
  <c r="S18245" i="2" s="1"/>
  <c r="S18246" i="2" a="1"/>
  <c r="S18246" i="2" s="1"/>
  <c r="S18247" i="2" a="1"/>
  <c r="S18247" i="2" s="1"/>
  <c r="S18248" i="2" a="1"/>
  <c r="S18248" i="2" s="1"/>
  <c r="S18249" i="2" a="1"/>
  <c r="S18249" i="2" s="1"/>
  <c r="S18250" i="2" a="1"/>
  <c r="S18250" i="2" s="1"/>
  <c r="S18251" i="2" a="1"/>
  <c r="S18251" i="2" s="1"/>
  <c r="S18252" i="2" a="1"/>
  <c r="S18252" i="2" s="1"/>
  <c r="S18253" i="2" a="1"/>
  <c r="S18253" i="2" s="1"/>
  <c r="S18254" i="2" a="1"/>
  <c r="S18254" i="2" s="1"/>
  <c r="S18255" i="2" a="1"/>
  <c r="S18255" i="2" s="1"/>
  <c r="S18256" i="2" a="1"/>
  <c r="S18256" i="2" s="1"/>
  <c r="S18257" i="2" a="1"/>
  <c r="S18257" i="2" s="1"/>
  <c r="S18258" i="2" a="1"/>
  <c r="S18258" i="2" s="1"/>
  <c r="S18259" i="2" a="1"/>
  <c r="S18259" i="2" s="1"/>
  <c r="S18260" i="2" a="1"/>
  <c r="S18260" i="2" s="1"/>
  <c r="S18261" i="2" a="1"/>
  <c r="S18261" i="2" s="1"/>
  <c r="S18262" i="2" a="1"/>
  <c r="S18262" i="2" s="1"/>
  <c r="S18263" i="2" a="1"/>
  <c r="S18263" i="2" s="1"/>
  <c r="S18264" i="2" a="1"/>
  <c r="S18264" i="2" s="1"/>
  <c r="S18265" i="2" a="1"/>
  <c r="S18265" i="2" s="1"/>
  <c r="S18266" i="2" a="1"/>
  <c r="S18266" i="2" s="1"/>
  <c r="S18267" i="2" a="1"/>
  <c r="S18267" i="2" s="1"/>
  <c r="S18268" i="2" a="1"/>
  <c r="S18268" i="2" s="1"/>
  <c r="S18269" i="2" a="1"/>
  <c r="S18269" i="2" s="1"/>
  <c r="S18270" i="2" a="1"/>
  <c r="S18270" i="2" s="1"/>
  <c r="S18271" i="2" a="1"/>
  <c r="S18271" i="2" s="1"/>
  <c r="S18272" i="2" a="1"/>
  <c r="S18272" i="2" s="1"/>
  <c r="S18273" i="2" a="1"/>
  <c r="S18273" i="2" s="1"/>
  <c r="S18274" i="2" a="1"/>
  <c r="S18274" i="2" s="1"/>
  <c r="S18275" i="2" a="1"/>
  <c r="S18275" i="2" s="1"/>
  <c r="S18276" i="2" a="1"/>
  <c r="S18276" i="2" s="1"/>
  <c r="S18277" i="2" a="1"/>
  <c r="S18277" i="2" s="1"/>
  <c r="S18278" i="2" a="1"/>
  <c r="S18278" i="2" s="1"/>
  <c r="S18279" i="2" a="1"/>
  <c r="S18279" i="2" s="1"/>
  <c r="S18280" i="2" a="1"/>
  <c r="S18280" i="2" s="1"/>
  <c r="S18281" i="2" a="1"/>
  <c r="S18281" i="2" s="1"/>
  <c r="S18282" i="2" a="1"/>
  <c r="S18282" i="2" s="1"/>
  <c r="S18283" i="2" a="1"/>
  <c r="S18283" i="2" s="1"/>
  <c r="S18284" i="2" a="1"/>
  <c r="S18284" i="2" s="1"/>
  <c r="S18285" i="2" a="1"/>
  <c r="S18285" i="2" s="1"/>
  <c r="S18286" i="2" a="1"/>
  <c r="S18286" i="2" s="1"/>
  <c r="S18287" i="2" a="1"/>
  <c r="S18287" i="2" s="1"/>
  <c r="S18288" i="2" a="1"/>
  <c r="S18288" i="2" s="1"/>
  <c r="S18289" i="2" a="1"/>
  <c r="S18289" i="2" s="1"/>
  <c r="S18290" i="2" a="1"/>
  <c r="S18290" i="2" s="1"/>
  <c r="S18291" i="2" a="1"/>
  <c r="S18291" i="2" s="1"/>
  <c r="S18292" i="2" a="1"/>
  <c r="S18292" i="2" s="1"/>
  <c r="S18293" i="2" a="1"/>
  <c r="S18293" i="2" s="1"/>
  <c r="S18294" i="2" a="1"/>
  <c r="S18294" i="2" s="1"/>
  <c r="S18295" i="2" a="1"/>
  <c r="S18295" i="2" s="1"/>
  <c r="S18296" i="2" a="1"/>
  <c r="S18296" i="2" s="1"/>
  <c r="S18297" i="2" a="1"/>
  <c r="S18297" i="2" s="1"/>
  <c r="S18298" i="2" a="1"/>
  <c r="S18298" i="2" s="1"/>
  <c r="S18299" i="2" a="1"/>
  <c r="S18299" i="2" s="1"/>
  <c r="S18300" i="2" a="1"/>
  <c r="S18300" i="2" s="1"/>
  <c r="S18301" i="2" a="1"/>
  <c r="S18301" i="2" s="1"/>
  <c r="S18302" i="2" a="1"/>
  <c r="S18302" i="2" s="1"/>
  <c r="S18303" i="2" a="1"/>
  <c r="S18303" i="2" s="1"/>
  <c r="S18304" i="2" a="1"/>
  <c r="S18304" i="2" s="1"/>
  <c r="S18305" i="2" a="1"/>
  <c r="S18305" i="2" s="1"/>
  <c r="S18306" i="2" a="1"/>
  <c r="S18306" i="2" s="1"/>
  <c r="S18307" i="2" a="1"/>
  <c r="S18307" i="2" s="1"/>
  <c r="S18308" i="2" a="1"/>
  <c r="S18308" i="2" s="1"/>
  <c r="S18309" i="2" a="1"/>
  <c r="S18309" i="2" s="1"/>
  <c r="S18310" i="2" a="1"/>
  <c r="S18310" i="2" s="1"/>
  <c r="S18311" i="2" a="1"/>
  <c r="S18311" i="2" s="1"/>
  <c r="S18312" i="2" a="1"/>
  <c r="S18312" i="2" s="1"/>
  <c r="S18313" i="2" a="1"/>
  <c r="S18313" i="2" s="1"/>
  <c r="S18314" i="2" a="1"/>
  <c r="S18314" i="2" s="1"/>
  <c r="S18315" i="2" a="1"/>
  <c r="S18315" i="2" s="1"/>
  <c r="S18316" i="2" a="1"/>
  <c r="S18316" i="2" s="1"/>
  <c r="S18317" i="2" a="1"/>
  <c r="S18317" i="2" s="1"/>
  <c r="S18318" i="2" a="1"/>
  <c r="S18318" i="2" s="1"/>
  <c r="S18319" i="2" a="1"/>
  <c r="S18319" i="2" s="1"/>
  <c r="S18320" i="2" a="1"/>
  <c r="S18320" i="2" s="1"/>
  <c r="S18321" i="2" a="1"/>
  <c r="S18321" i="2" s="1"/>
  <c r="S18322" i="2" a="1"/>
  <c r="S18322" i="2" s="1"/>
  <c r="S18323" i="2" a="1"/>
  <c r="S18323" i="2" s="1"/>
  <c r="S18324" i="2" a="1"/>
  <c r="S18324" i="2" s="1"/>
  <c r="S18325" i="2" a="1"/>
  <c r="S18325" i="2" s="1"/>
  <c r="S18326" i="2" a="1"/>
  <c r="S18326" i="2" s="1"/>
  <c r="S18327" i="2" a="1"/>
  <c r="S18327" i="2" s="1"/>
  <c r="S18328" i="2" a="1"/>
  <c r="S18328" i="2" s="1"/>
  <c r="S18329" i="2" a="1"/>
  <c r="S18329" i="2" s="1"/>
  <c r="S18330" i="2" a="1"/>
  <c r="S18330" i="2" s="1"/>
  <c r="S18331" i="2" a="1"/>
  <c r="S18331" i="2" s="1"/>
  <c r="S18332" i="2" a="1"/>
  <c r="S18332" i="2" s="1"/>
  <c r="S18333" i="2" a="1"/>
  <c r="S18333" i="2" s="1"/>
  <c r="S18334" i="2" a="1"/>
  <c r="S18334" i="2" s="1"/>
  <c r="S18335" i="2" a="1"/>
  <c r="S18335" i="2" s="1"/>
  <c r="S18336" i="2" a="1"/>
  <c r="S18336" i="2" s="1"/>
  <c r="S18337" i="2" a="1"/>
  <c r="S18337" i="2" s="1"/>
  <c r="S18338" i="2" a="1"/>
  <c r="S18338" i="2" s="1"/>
  <c r="S18339" i="2" a="1"/>
  <c r="S18339" i="2" s="1"/>
  <c r="S18340" i="2" a="1"/>
  <c r="S18340" i="2" s="1"/>
  <c r="S18341" i="2" a="1"/>
  <c r="S18341" i="2" s="1"/>
  <c r="S18342" i="2" a="1"/>
  <c r="S18342" i="2" s="1"/>
  <c r="S18343" i="2" a="1"/>
  <c r="S18343" i="2" s="1"/>
  <c r="S18344" i="2" a="1"/>
  <c r="S18344" i="2" s="1"/>
  <c r="S18345" i="2" a="1"/>
  <c r="S18345" i="2" s="1"/>
  <c r="S18346" i="2" a="1"/>
  <c r="S18346" i="2" s="1"/>
  <c r="S18347" i="2" a="1"/>
  <c r="S18347" i="2" s="1"/>
  <c r="S18348" i="2" a="1"/>
  <c r="S18348" i="2" s="1"/>
  <c r="S18349" i="2" a="1"/>
  <c r="S18349" i="2" s="1"/>
  <c r="S18350" i="2" a="1"/>
  <c r="S18350" i="2" s="1"/>
  <c r="S18351" i="2" a="1"/>
  <c r="S18351" i="2" s="1"/>
  <c r="S18352" i="2" a="1"/>
  <c r="S18352" i="2" s="1"/>
  <c r="S18353" i="2" a="1"/>
  <c r="S18353" i="2" s="1"/>
  <c r="S18354" i="2" a="1"/>
  <c r="S18354" i="2" s="1"/>
  <c r="S18355" i="2" a="1"/>
  <c r="S18355" i="2" s="1"/>
  <c r="S18356" i="2" a="1"/>
  <c r="S18356" i="2" s="1"/>
  <c r="S18357" i="2" a="1"/>
  <c r="S18357" i="2" s="1"/>
  <c r="S18358" i="2" a="1"/>
  <c r="S18358" i="2" s="1"/>
  <c r="S18359" i="2" a="1"/>
  <c r="S18359" i="2" s="1"/>
  <c r="S18360" i="2" a="1"/>
  <c r="S18360" i="2" s="1"/>
  <c r="S18361" i="2" a="1"/>
  <c r="S18361" i="2" s="1"/>
  <c r="S18362" i="2" a="1"/>
  <c r="S18362" i="2" s="1"/>
  <c r="S18363" i="2" a="1"/>
  <c r="S18363" i="2" s="1"/>
  <c r="S18364" i="2" a="1"/>
  <c r="S18364" i="2" s="1"/>
  <c r="S18365" i="2" a="1"/>
  <c r="S18365" i="2" s="1"/>
  <c r="S18366" i="2" a="1"/>
  <c r="S18366" i="2" s="1"/>
  <c r="S18367" i="2" a="1"/>
  <c r="S18367" i="2" s="1"/>
  <c r="S18368" i="2" a="1"/>
  <c r="S18368" i="2" s="1"/>
  <c r="S18369" i="2" a="1"/>
  <c r="S18369" i="2" s="1"/>
  <c r="S18370" i="2" a="1"/>
  <c r="S18370" i="2" s="1"/>
  <c r="S18371" i="2" a="1"/>
  <c r="S18371" i="2" s="1"/>
  <c r="S18372" i="2" a="1"/>
  <c r="S18372" i="2" s="1"/>
  <c r="S18373" i="2" a="1"/>
  <c r="S18373" i="2" s="1"/>
  <c r="S18374" i="2" a="1"/>
  <c r="S18374" i="2" s="1"/>
  <c r="S18375" i="2" a="1"/>
  <c r="S18375" i="2" s="1"/>
  <c r="S18376" i="2" a="1"/>
  <c r="S18376" i="2" s="1"/>
  <c r="S18377" i="2" a="1"/>
  <c r="S18377" i="2" s="1"/>
  <c r="S18378" i="2" a="1"/>
  <c r="S18378" i="2" s="1"/>
  <c r="S18379" i="2" a="1"/>
  <c r="S18379" i="2" s="1"/>
  <c r="S18380" i="2" a="1"/>
  <c r="S18380" i="2" s="1"/>
  <c r="S18381" i="2" a="1"/>
  <c r="S18381" i="2" s="1"/>
  <c r="S18382" i="2" a="1"/>
  <c r="S18382" i="2" s="1"/>
  <c r="S18383" i="2" a="1"/>
  <c r="S18383" i="2" s="1"/>
  <c r="S18384" i="2" a="1"/>
  <c r="S18384" i="2" s="1"/>
  <c r="S18385" i="2" a="1"/>
  <c r="S18385" i="2" s="1"/>
  <c r="S18386" i="2" a="1"/>
  <c r="S18386" i="2" s="1"/>
  <c r="S18387" i="2" a="1"/>
  <c r="S18387" i="2" s="1"/>
  <c r="S18388" i="2" a="1"/>
  <c r="S18388" i="2" s="1"/>
  <c r="S18389" i="2" a="1"/>
  <c r="S18389" i="2" s="1"/>
  <c r="S18390" i="2" a="1"/>
  <c r="S18390" i="2" s="1"/>
  <c r="S18391" i="2" a="1"/>
  <c r="S18391" i="2" s="1"/>
  <c r="S18392" i="2" a="1"/>
  <c r="S18392" i="2" s="1"/>
  <c r="S18393" i="2" a="1"/>
  <c r="S18393" i="2" s="1"/>
  <c r="S18394" i="2" a="1"/>
  <c r="S18394" i="2" s="1"/>
  <c r="S18395" i="2" a="1"/>
  <c r="S18395" i="2" s="1"/>
  <c r="S18396" i="2" a="1"/>
  <c r="S18396" i="2" s="1"/>
  <c r="S18397" i="2" a="1"/>
  <c r="S18397" i="2" s="1"/>
  <c r="S18398" i="2" a="1"/>
  <c r="S18398" i="2" s="1"/>
  <c r="S18399" i="2" a="1"/>
  <c r="S18399" i="2" s="1"/>
  <c r="S18400" i="2" a="1"/>
  <c r="S18400" i="2" s="1"/>
  <c r="S18401" i="2" a="1"/>
  <c r="S18401" i="2" s="1"/>
  <c r="S18402" i="2" a="1"/>
  <c r="S18402" i="2" s="1"/>
  <c r="S18403" i="2" a="1"/>
  <c r="S18403" i="2" s="1"/>
  <c r="S18404" i="2" a="1"/>
  <c r="S18404" i="2" s="1"/>
  <c r="S18405" i="2" a="1"/>
  <c r="S18405" i="2" s="1"/>
  <c r="S18406" i="2" a="1"/>
  <c r="S18406" i="2" s="1"/>
  <c r="S18407" i="2" a="1"/>
  <c r="S18407" i="2" s="1"/>
  <c r="S18408" i="2" a="1"/>
  <c r="S18408" i="2" s="1"/>
  <c r="S18409" i="2" a="1"/>
  <c r="S18409" i="2" s="1"/>
  <c r="S18410" i="2" a="1"/>
  <c r="S18410" i="2" s="1"/>
  <c r="S18411" i="2" a="1"/>
  <c r="S18411" i="2" s="1"/>
  <c r="S18412" i="2" a="1"/>
  <c r="S18412" i="2" s="1"/>
  <c r="S18413" i="2" a="1"/>
  <c r="S18413" i="2" s="1"/>
  <c r="S18414" i="2" a="1"/>
  <c r="S18414" i="2" s="1"/>
  <c r="S18415" i="2" a="1"/>
  <c r="S18415" i="2" s="1"/>
  <c r="S18416" i="2" a="1"/>
  <c r="S18416" i="2" s="1"/>
  <c r="S18417" i="2" a="1"/>
  <c r="S18417" i="2" s="1"/>
  <c r="S18418" i="2" a="1"/>
  <c r="S18418" i="2" s="1"/>
  <c r="S18419" i="2" a="1"/>
  <c r="S18419" i="2" s="1"/>
  <c r="S18420" i="2" a="1"/>
  <c r="S18420" i="2" s="1"/>
  <c r="S18421" i="2" a="1"/>
  <c r="S18421" i="2" s="1"/>
  <c r="S18422" i="2" a="1"/>
  <c r="S18422" i="2" s="1"/>
  <c r="S18423" i="2" a="1"/>
  <c r="S18423" i="2" s="1"/>
  <c r="S18424" i="2" a="1"/>
  <c r="S18424" i="2" s="1"/>
  <c r="S18425" i="2" a="1"/>
  <c r="S18425" i="2" s="1"/>
  <c r="S18426" i="2" a="1"/>
  <c r="S18426" i="2" s="1"/>
  <c r="S18427" i="2" a="1"/>
  <c r="S18427" i="2" s="1"/>
  <c r="S18428" i="2" a="1"/>
  <c r="S18428" i="2" s="1"/>
  <c r="S18429" i="2" a="1"/>
  <c r="S18429" i="2" s="1"/>
  <c r="S18430" i="2" a="1"/>
  <c r="S18430" i="2" s="1"/>
  <c r="S18431" i="2" a="1"/>
  <c r="S18431" i="2" s="1"/>
  <c r="S18432" i="2" a="1"/>
  <c r="S18432" i="2" s="1"/>
  <c r="S18433" i="2" a="1"/>
  <c r="S18433" i="2" s="1"/>
  <c r="S18434" i="2" a="1"/>
  <c r="S18434" i="2" s="1"/>
  <c r="S18435" i="2" a="1"/>
  <c r="S18435" i="2" s="1"/>
  <c r="S18436" i="2" a="1"/>
  <c r="S18436" i="2" s="1"/>
  <c r="S18437" i="2" a="1"/>
  <c r="S18437" i="2" s="1"/>
  <c r="S18438" i="2" a="1"/>
  <c r="S18438" i="2" s="1"/>
  <c r="S18439" i="2" a="1"/>
  <c r="S18439" i="2" s="1"/>
  <c r="S18440" i="2" a="1"/>
  <c r="S18440" i="2" s="1"/>
  <c r="S18441" i="2" a="1"/>
  <c r="S18441" i="2" s="1"/>
  <c r="S18442" i="2" a="1"/>
  <c r="S18442" i="2" s="1"/>
  <c r="S18443" i="2" a="1"/>
  <c r="S18443" i="2" s="1"/>
  <c r="S18444" i="2" a="1"/>
  <c r="S18444" i="2" s="1"/>
  <c r="S18445" i="2" a="1"/>
  <c r="S18445" i="2" s="1"/>
  <c r="S18446" i="2" a="1"/>
  <c r="S18446" i="2" s="1"/>
  <c r="S18447" i="2" a="1"/>
  <c r="S18447" i="2" s="1"/>
  <c r="S18448" i="2" a="1"/>
  <c r="S18448" i="2" s="1"/>
  <c r="S18449" i="2" a="1"/>
  <c r="S18449" i="2" s="1"/>
  <c r="S18450" i="2" a="1"/>
  <c r="S18450" i="2" s="1"/>
  <c r="S18451" i="2" a="1"/>
  <c r="S18451" i="2" s="1"/>
  <c r="S18452" i="2" a="1"/>
  <c r="S18452" i="2" s="1"/>
  <c r="S18453" i="2" a="1"/>
  <c r="S18453" i="2" s="1"/>
  <c r="S18454" i="2" a="1"/>
  <c r="S18454" i="2" s="1"/>
  <c r="S18455" i="2" a="1"/>
  <c r="S18455" i="2" s="1"/>
  <c r="S18456" i="2" a="1"/>
  <c r="S18456" i="2" s="1"/>
  <c r="S18457" i="2" a="1"/>
  <c r="S18457" i="2" s="1"/>
  <c r="S18458" i="2" a="1"/>
  <c r="S18458" i="2" s="1"/>
  <c r="S18459" i="2" a="1"/>
  <c r="S18459" i="2" s="1"/>
  <c r="S18460" i="2" a="1"/>
  <c r="S18460" i="2" s="1"/>
  <c r="S18461" i="2" a="1"/>
  <c r="S18461" i="2" s="1"/>
  <c r="S18462" i="2" a="1"/>
  <c r="S18462" i="2" s="1"/>
  <c r="S18463" i="2" a="1"/>
  <c r="S18463" i="2" s="1"/>
  <c r="S18464" i="2" a="1"/>
  <c r="S18464" i="2" s="1"/>
  <c r="S18465" i="2" a="1"/>
  <c r="S18465" i="2" s="1"/>
  <c r="S18466" i="2" a="1"/>
  <c r="S18466" i="2" s="1"/>
  <c r="S18467" i="2" a="1"/>
  <c r="S18467" i="2" s="1"/>
  <c r="S18468" i="2" a="1"/>
  <c r="S18468" i="2" s="1"/>
  <c r="S18469" i="2" a="1"/>
  <c r="S18469" i="2" s="1"/>
  <c r="S18470" i="2" a="1"/>
  <c r="S18470" i="2" s="1"/>
  <c r="S18471" i="2" a="1"/>
  <c r="S18471" i="2" s="1"/>
  <c r="S18472" i="2" a="1"/>
  <c r="S18472" i="2" s="1"/>
  <c r="S18473" i="2" a="1"/>
  <c r="S18473" i="2" s="1"/>
  <c r="S18474" i="2" a="1"/>
  <c r="S18474" i="2" s="1"/>
  <c r="S18475" i="2" a="1"/>
  <c r="S18475" i="2" s="1"/>
  <c r="S18476" i="2" a="1"/>
  <c r="S18476" i="2" s="1"/>
  <c r="S18477" i="2" a="1"/>
  <c r="S18477" i="2" s="1"/>
  <c r="S18478" i="2" a="1"/>
  <c r="S18478" i="2" s="1"/>
  <c r="S18479" i="2" a="1"/>
  <c r="S18479" i="2" s="1"/>
  <c r="S18480" i="2" a="1"/>
  <c r="S18480" i="2" s="1"/>
  <c r="S18481" i="2" a="1"/>
  <c r="S18481" i="2" s="1"/>
  <c r="S18482" i="2" a="1"/>
  <c r="S18482" i="2" s="1"/>
  <c r="S18483" i="2" a="1"/>
  <c r="S18483" i="2" s="1"/>
  <c r="S18484" i="2" a="1"/>
  <c r="S18484" i="2" s="1"/>
  <c r="S18485" i="2" a="1"/>
  <c r="S18485" i="2" s="1"/>
  <c r="S18486" i="2" a="1"/>
  <c r="S18486" i="2" s="1"/>
  <c r="S18487" i="2" a="1"/>
  <c r="S18487" i="2" s="1"/>
  <c r="S18488" i="2" a="1"/>
  <c r="S18488" i="2" s="1"/>
  <c r="S18489" i="2" a="1"/>
  <c r="S18489" i="2" s="1"/>
  <c r="S18490" i="2" a="1"/>
  <c r="S18490" i="2" s="1"/>
  <c r="S18491" i="2" a="1"/>
  <c r="S18491" i="2" s="1"/>
  <c r="S18492" i="2" a="1"/>
  <c r="S18492" i="2" s="1"/>
  <c r="S18493" i="2" a="1"/>
  <c r="S18493" i="2" s="1"/>
  <c r="S18494" i="2" a="1"/>
  <c r="S18494" i="2" s="1"/>
  <c r="S18495" i="2" a="1"/>
  <c r="S18495" i="2" s="1"/>
  <c r="S18496" i="2" a="1"/>
  <c r="S18496" i="2" s="1"/>
  <c r="S18497" i="2" a="1"/>
  <c r="S18497" i="2" s="1"/>
  <c r="S18498" i="2" a="1"/>
  <c r="S18498" i="2" s="1"/>
  <c r="S18499" i="2" a="1"/>
  <c r="S18499" i="2" s="1"/>
  <c r="S18500" i="2" a="1"/>
  <c r="S18500" i="2" s="1"/>
  <c r="S18501" i="2" a="1"/>
  <c r="S18501" i="2" s="1"/>
  <c r="S18502" i="2" a="1"/>
  <c r="S18502" i="2" s="1"/>
  <c r="S18503" i="2" a="1"/>
  <c r="S18503" i="2" s="1"/>
  <c r="S18504" i="2" a="1"/>
  <c r="S18504" i="2" s="1"/>
  <c r="S18505" i="2" a="1"/>
  <c r="S18505" i="2" s="1"/>
  <c r="S18506" i="2" a="1"/>
  <c r="S18506" i="2" s="1"/>
  <c r="S18507" i="2" a="1"/>
  <c r="S18507" i="2" s="1"/>
  <c r="S18508" i="2" a="1"/>
  <c r="S18508" i="2" s="1"/>
  <c r="S18509" i="2" a="1"/>
  <c r="S18509" i="2" s="1"/>
  <c r="S18510" i="2" a="1"/>
  <c r="S18510" i="2" s="1"/>
  <c r="S18511" i="2" a="1"/>
  <c r="S18511" i="2" s="1"/>
  <c r="S18512" i="2" a="1"/>
  <c r="S18512" i="2" s="1"/>
  <c r="S18513" i="2" a="1"/>
  <c r="S18513" i="2" s="1"/>
  <c r="S18514" i="2" a="1"/>
  <c r="S18514" i="2" s="1"/>
  <c r="S18515" i="2" a="1"/>
  <c r="S18515" i="2" s="1"/>
  <c r="S18516" i="2" a="1"/>
  <c r="S18516" i="2" s="1"/>
  <c r="S18517" i="2" a="1"/>
  <c r="S18517" i="2" s="1"/>
  <c r="S18518" i="2" a="1"/>
  <c r="S18518" i="2" s="1"/>
  <c r="S18519" i="2" a="1"/>
  <c r="S18519" i="2" s="1"/>
  <c r="S18520" i="2" a="1"/>
  <c r="S18520" i="2" s="1"/>
  <c r="S18521" i="2" a="1"/>
  <c r="S18521" i="2" s="1"/>
  <c r="S18522" i="2" a="1"/>
  <c r="S18522" i="2" s="1"/>
  <c r="S18523" i="2" a="1"/>
  <c r="S18523" i="2" s="1"/>
  <c r="S18524" i="2" a="1"/>
  <c r="S18524" i="2" s="1"/>
  <c r="S18525" i="2" a="1"/>
  <c r="S18525" i="2" s="1"/>
  <c r="S18526" i="2" a="1"/>
  <c r="S18526" i="2" s="1"/>
  <c r="S18527" i="2" a="1"/>
  <c r="S18527" i="2" s="1"/>
  <c r="S18528" i="2" a="1"/>
  <c r="S18528" i="2" s="1"/>
  <c r="S18529" i="2" a="1"/>
  <c r="S18529" i="2" s="1"/>
  <c r="S18530" i="2" a="1"/>
  <c r="S18530" i="2" s="1"/>
  <c r="S18531" i="2" a="1"/>
  <c r="S18531" i="2" s="1"/>
  <c r="S18532" i="2" a="1"/>
  <c r="S18532" i="2" s="1"/>
  <c r="S18533" i="2" a="1"/>
  <c r="S18533" i="2" s="1"/>
  <c r="S18534" i="2" a="1"/>
  <c r="S18534" i="2" s="1"/>
  <c r="S18535" i="2" a="1"/>
  <c r="S18535" i="2" s="1"/>
  <c r="S18536" i="2" a="1"/>
  <c r="S18536" i="2" s="1"/>
  <c r="S18537" i="2" a="1"/>
  <c r="S18537" i="2" s="1"/>
  <c r="S18538" i="2" a="1"/>
  <c r="S18538" i="2" s="1"/>
  <c r="S18539" i="2" a="1"/>
  <c r="S18539" i="2" s="1"/>
  <c r="S18540" i="2" a="1"/>
  <c r="S18540" i="2" s="1"/>
  <c r="S18541" i="2" a="1"/>
  <c r="S18541" i="2" s="1"/>
  <c r="S18542" i="2" a="1"/>
  <c r="S18542" i="2" s="1"/>
  <c r="S18543" i="2" a="1"/>
  <c r="S18543" i="2" s="1"/>
  <c r="S18544" i="2" a="1"/>
  <c r="S18544" i="2" s="1"/>
  <c r="S18545" i="2" a="1"/>
  <c r="S18545" i="2" s="1"/>
  <c r="S18546" i="2" a="1"/>
  <c r="S18546" i="2" s="1"/>
  <c r="S18547" i="2" a="1"/>
  <c r="S18547" i="2" s="1"/>
  <c r="S18548" i="2" a="1"/>
  <c r="S18548" i="2" s="1"/>
  <c r="S18549" i="2" a="1"/>
  <c r="S18549" i="2" s="1"/>
  <c r="S18550" i="2" a="1"/>
  <c r="S18550" i="2" s="1"/>
  <c r="S18551" i="2" a="1"/>
  <c r="S18551" i="2" s="1"/>
  <c r="S18552" i="2" a="1"/>
  <c r="S18552" i="2" s="1"/>
  <c r="S18553" i="2" a="1"/>
  <c r="S18553" i="2" s="1"/>
  <c r="S18554" i="2" a="1"/>
  <c r="S18554" i="2" s="1"/>
  <c r="S18555" i="2" a="1"/>
  <c r="S18555" i="2" s="1"/>
  <c r="S18556" i="2" a="1"/>
  <c r="S18556" i="2" s="1"/>
  <c r="S18557" i="2" a="1"/>
  <c r="S18557" i="2" s="1"/>
  <c r="S18558" i="2" a="1"/>
  <c r="S18558" i="2" s="1"/>
  <c r="S18559" i="2" a="1"/>
  <c r="S18559" i="2" s="1"/>
  <c r="S18560" i="2" a="1"/>
  <c r="S18560" i="2" s="1"/>
  <c r="S18561" i="2" a="1"/>
  <c r="S18561" i="2" s="1"/>
  <c r="S18562" i="2" a="1"/>
  <c r="S18562" i="2" s="1"/>
  <c r="S18563" i="2" a="1"/>
  <c r="S18563" i="2" s="1"/>
  <c r="S18564" i="2" a="1"/>
  <c r="S18564" i="2" s="1"/>
  <c r="S18565" i="2" a="1"/>
  <c r="S18565" i="2" s="1"/>
  <c r="S18566" i="2" a="1"/>
  <c r="S18566" i="2" s="1"/>
  <c r="S18567" i="2" a="1"/>
  <c r="S18567" i="2" s="1"/>
  <c r="S18568" i="2" a="1"/>
  <c r="S18568" i="2" s="1"/>
  <c r="S18569" i="2" a="1"/>
  <c r="S18569" i="2" s="1"/>
  <c r="S18570" i="2" a="1"/>
  <c r="S18570" i="2" s="1"/>
  <c r="S18571" i="2" a="1"/>
  <c r="S18571" i="2" s="1"/>
  <c r="S18572" i="2" a="1"/>
  <c r="S18572" i="2" s="1"/>
  <c r="S18573" i="2" a="1"/>
  <c r="S18573" i="2" s="1"/>
  <c r="S18574" i="2" a="1"/>
  <c r="S18574" i="2" s="1"/>
  <c r="S18575" i="2" a="1"/>
  <c r="S18575" i="2" s="1"/>
  <c r="S18576" i="2" a="1"/>
  <c r="S18576" i="2" s="1"/>
  <c r="S18577" i="2" a="1"/>
  <c r="S18577" i="2" s="1"/>
  <c r="S18578" i="2" a="1"/>
  <c r="S18578" i="2" s="1"/>
  <c r="S18579" i="2" a="1"/>
  <c r="S18579" i="2" s="1"/>
  <c r="S18580" i="2" a="1"/>
  <c r="S18580" i="2" s="1"/>
  <c r="S18581" i="2" a="1"/>
  <c r="S18581" i="2" s="1"/>
  <c r="S18582" i="2" a="1"/>
  <c r="S18582" i="2" s="1"/>
  <c r="S18583" i="2" a="1"/>
  <c r="S18583" i="2" s="1"/>
  <c r="S18584" i="2" a="1"/>
  <c r="S18584" i="2" s="1"/>
  <c r="S18585" i="2" a="1"/>
  <c r="S18585" i="2" s="1"/>
  <c r="S18586" i="2" a="1"/>
  <c r="S18586" i="2" s="1"/>
  <c r="S18587" i="2" a="1"/>
  <c r="S18587" i="2" s="1"/>
  <c r="S18588" i="2" a="1"/>
  <c r="S18588" i="2" s="1"/>
  <c r="S18589" i="2" a="1"/>
  <c r="S18589" i="2" s="1"/>
  <c r="S18590" i="2" a="1"/>
  <c r="S18590" i="2" s="1"/>
  <c r="S18591" i="2" a="1"/>
  <c r="S18591" i="2" s="1"/>
  <c r="S18592" i="2" a="1"/>
  <c r="S18592" i="2" s="1"/>
  <c r="S18593" i="2" a="1"/>
  <c r="S18593" i="2" s="1"/>
  <c r="S18594" i="2" a="1"/>
  <c r="S18594" i="2" s="1"/>
  <c r="S18595" i="2" a="1"/>
  <c r="S18595" i="2" s="1"/>
  <c r="S18596" i="2" a="1"/>
  <c r="S18596" i="2" s="1"/>
  <c r="S18597" i="2" a="1"/>
  <c r="S18597" i="2" s="1"/>
  <c r="S18598" i="2" a="1"/>
  <c r="S18598" i="2" s="1"/>
  <c r="S18599" i="2" a="1"/>
  <c r="S18599" i="2" s="1"/>
  <c r="S18600" i="2" a="1"/>
  <c r="S18600" i="2" s="1"/>
  <c r="S18601" i="2" a="1"/>
  <c r="S18601" i="2" s="1"/>
  <c r="S18602" i="2" a="1"/>
  <c r="S18602" i="2" s="1"/>
  <c r="S18603" i="2" a="1"/>
  <c r="S18603" i="2" s="1"/>
  <c r="S18604" i="2" a="1"/>
  <c r="S18604" i="2" s="1"/>
  <c r="S18605" i="2" a="1"/>
  <c r="S18605" i="2" s="1"/>
  <c r="S18606" i="2" a="1"/>
  <c r="S18606" i="2" s="1"/>
  <c r="S18607" i="2" a="1"/>
  <c r="S18607" i="2" s="1"/>
  <c r="S18608" i="2" a="1"/>
  <c r="S18608" i="2" s="1"/>
  <c r="S18609" i="2" a="1"/>
  <c r="S18609" i="2" s="1"/>
  <c r="S18610" i="2" a="1"/>
  <c r="S18610" i="2" s="1"/>
  <c r="S18611" i="2" a="1"/>
  <c r="S18611" i="2" s="1"/>
  <c r="S18612" i="2" a="1"/>
  <c r="S18612" i="2" s="1"/>
  <c r="S18613" i="2" a="1"/>
  <c r="S18613" i="2" s="1"/>
  <c r="S18614" i="2" a="1"/>
  <c r="S18614" i="2" s="1"/>
  <c r="S18615" i="2" a="1"/>
  <c r="S18615" i="2" s="1"/>
  <c r="S18616" i="2" a="1"/>
  <c r="S18616" i="2" s="1"/>
  <c r="S18617" i="2" a="1"/>
  <c r="S18617" i="2" s="1"/>
  <c r="S18618" i="2" a="1"/>
  <c r="S18618" i="2" s="1"/>
  <c r="S18619" i="2" a="1"/>
  <c r="S18619" i="2" s="1"/>
  <c r="S18620" i="2" a="1"/>
  <c r="S18620" i="2" s="1"/>
  <c r="S18621" i="2" a="1"/>
  <c r="S18621" i="2" s="1"/>
  <c r="S18622" i="2" a="1"/>
  <c r="S18622" i="2" s="1"/>
  <c r="S18623" i="2" a="1"/>
  <c r="S18623" i="2" s="1"/>
  <c r="S18624" i="2" a="1"/>
  <c r="S18624" i="2" s="1"/>
  <c r="S18625" i="2" a="1"/>
  <c r="S18625" i="2" s="1"/>
  <c r="S18626" i="2" a="1"/>
  <c r="S18626" i="2" s="1"/>
  <c r="S18627" i="2" a="1"/>
  <c r="S18627" i="2" s="1"/>
  <c r="S18628" i="2" a="1"/>
  <c r="S18628" i="2" s="1"/>
  <c r="S18629" i="2" a="1"/>
  <c r="S18629" i="2" s="1"/>
  <c r="S18630" i="2" a="1"/>
  <c r="S18630" i="2" s="1"/>
  <c r="S18631" i="2" a="1"/>
  <c r="S18631" i="2" s="1"/>
  <c r="S18632" i="2" a="1"/>
  <c r="S18632" i="2" s="1"/>
  <c r="S18633" i="2" a="1"/>
  <c r="S18633" i="2" s="1"/>
  <c r="S18634" i="2" a="1"/>
  <c r="S18634" i="2" s="1"/>
  <c r="S18635" i="2" a="1"/>
  <c r="S18635" i="2" s="1"/>
  <c r="S18636" i="2" a="1"/>
  <c r="S18636" i="2" s="1"/>
  <c r="S18637" i="2" a="1"/>
  <c r="S18637" i="2" s="1"/>
  <c r="S18638" i="2" a="1"/>
  <c r="S18638" i="2" s="1"/>
  <c r="S18639" i="2" a="1"/>
  <c r="S18639" i="2" s="1"/>
  <c r="S18640" i="2" a="1"/>
  <c r="S18640" i="2" s="1"/>
  <c r="S18641" i="2" a="1"/>
  <c r="S18641" i="2" s="1"/>
  <c r="S18642" i="2" a="1"/>
  <c r="S18642" i="2" s="1"/>
  <c r="S18643" i="2" a="1"/>
  <c r="S18643" i="2" s="1"/>
  <c r="S18644" i="2" a="1"/>
  <c r="S18644" i="2" s="1"/>
  <c r="S18645" i="2" a="1"/>
  <c r="S18645" i="2" s="1"/>
  <c r="S18646" i="2" a="1"/>
  <c r="S18646" i="2" s="1"/>
  <c r="S18647" i="2" a="1"/>
  <c r="S18647" i="2" s="1"/>
  <c r="S18648" i="2" a="1"/>
  <c r="S18648" i="2" s="1"/>
  <c r="S18649" i="2" a="1"/>
  <c r="S18649" i="2" s="1"/>
  <c r="S18650" i="2" a="1"/>
  <c r="S18650" i="2" s="1"/>
  <c r="S18651" i="2" a="1"/>
  <c r="S18651" i="2" s="1"/>
  <c r="S18652" i="2" a="1"/>
  <c r="S18652" i="2" s="1"/>
  <c r="S18653" i="2" a="1"/>
  <c r="S18653" i="2" s="1"/>
  <c r="S18654" i="2" a="1"/>
  <c r="S18654" i="2" s="1"/>
  <c r="S18655" i="2" a="1"/>
  <c r="S18655" i="2" s="1"/>
  <c r="S18656" i="2" a="1"/>
  <c r="S18656" i="2" s="1"/>
  <c r="S18657" i="2" a="1"/>
  <c r="S18657" i="2" s="1"/>
  <c r="S18658" i="2" a="1"/>
  <c r="S18658" i="2" s="1"/>
  <c r="S18659" i="2" a="1"/>
  <c r="S18659" i="2" s="1"/>
  <c r="S18660" i="2" a="1"/>
  <c r="S18660" i="2" s="1"/>
  <c r="S18661" i="2" a="1"/>
  <c r="S18661" i="2" s="1"/>
  <c r="S18662" i="2" a="1"/>
  <c r="S18662" i="2" s="1"/>
  <c r="S18663" i="2" a="1"/>
  <c r="S18663" i="2" s="1"/>
  <c r="S18664" i="2" a="1"/>
  <c r="S18664" i="2" s="1"/>
  <c r="S18665" i="2" a="1"/>
  <c r="S18665" i="2" s="1"/>
  <c r="S18666" i="2" a="1"/>
  <c r="S18666" i="2" s="1"/>
  <c r="S18667" i="2" a="1"/>
  <c r="S18667" i="2" s="1"/>
  <c r="S18668" i="2" a="1"/>
  <c r="S18668" i="2" s="1"/>
  <c r="S18669" i="2" a="1"/>
  <c r="S18669" i="2" s="1"/>
  <c r="S18670" i="2" a="1"/>
  <c r="S18670" i="2" s="1"/>
  <c r="S18671" i="2" a="1"/>
  <c r="S18671" i="2" s="1"/>
  <c r="S18672" i="2" a="1"/>
  <c r="S18672" i="2" s="1"/>
  <c r="S18673" i="2" a="1"/>
  <c r="S18673" i="2" s="1"/>
  <c r="S18674" i="2" a="1"/>
  <c r="S18674" i="2" s="1"/>
  <c r="S18675" i="2" a="1"/>
  <c r="S18675" i="2" s="1"/>
  <c r="S18676" i="2" a="1"/>
  <c r="S18676" i="2" s="1"/>
  <c r="S18677" i="2" a="1"/>
  <c r="S18677" i="2" s="1"/>
  <c r="S18678" i="2" a="1"/>
  <c r="S18678" i="2" s="1"/>
  <c r="S18679" i="2" a="1"/>
  <c r="S18679" i="2" s="1"/>
  <c r="S18680" i="2" a="1"/>
  <c r="S18680" i="2" s="1"/>
  <c r="S18681" i="2" a="1"/>
  <c r="S18681" i="2" s="1"/>
  <c r="S18682" i="2" a="1"/>
  <c r="S18682" i="2" s="1"/>
  <c r="S18683" i="2" a="1"/>
  <c r="S18683" i="2" s="1"/>
  <c r="S18684" i="2" a="1"/>
  <c r="S18684" i="2" s="1"/>
  <c r="S18685" i="2" a="1"/>
  <c r="S18685" i="2" s="1"/>
  <c r="S18686" i="2" a="1"/>
  <c r="S18686" i="2" s="1"/>
  <c r="S18687" i="2" a="1"/>
  <c r="S18687" i="2" s="1"/>
  <c r="S18688" i="2" a="1"/>
  <c r="S18688" i="2" s="1"/>
  <c r="S18689" i="2" a="1"/>
  <c r="S18689" i="2" s="1"/>
  <c r="S18690" i="2" a="1"/>
  <c r="S18690" i="2" s="1"/>
  <c r="S18691" i="2" a="1"/>
  <c r="S18691" i="2" s="1"/>
  <c r="S18692" i="2" a="1"/>
  <c r="S18692" i="2" s="1"/>
  <c r="S18693" i="2" a="1"/>
  <c r="S18693" i="2" s="1"/>
  <c r="S18694" i="2" a="1"/>
  <c r="S18694" i="2" s="1"/>
  <c r="S18695" i="2" a="1"/>
  <c r="S18695" i="2" s="1"/>
  <c r="S18696" i="2" a="1"/>
  <c r="S18696" i="2" s="1"/>
  <c r="S18697" i="2" a="1"/>
  <c r="S18697" i="2" s="1"/>
  <c r="S18698" i="2" a="1"/>
  <c r="S18698" i="2" s="1"/>
  <c r="S18699" i="2" a="1"/>
  <c r="S18699" i="2" s="1"/>
  <c r="S18700" i="2" a="1"/>
  <c r="S18700" i="2" s="1"/>
  <c r="S18701" i="2" a="1"/>
  <c r="S18701" i="2" s="1"/>
  <c r="S18702" i="2" a="1"/>
  <c r="S18702" i="2" s="1"/>
  <c r="S18703" i="2" a="1"/>
  <c r="S18703" i="2" s="1"/>
  <c r="S18704" i="2" a="1"/>
  <c r="S18704" i="2" s="1"/>
  <c r="S18705" i="2" a="1"/>
  <c r="S18705" i="2" s="1"/>
  <c r="S18706" i="2" a="1"/>
  <c r="S18706" i="2" s="1"/>
  <c r="S18707" i="2" a="1"/>
  <c r="S18707" i="2" s="1"/>
  <c r="S18708" i="2" a="1"/>
  <c r="S18708" i="2" s="1"/>
  <c r="S18709" i="2" a="1"/>
  <c r="S18709" i="2" s="1"/>
  <c r="S18710" i="2" a="1"/>
  <c r="S18710" i="2" s="1"/>
  <c r="S18711" i="2" a="1"/>
  <c r="S18711" i="2" s="1"/>
  <c r="S18712" i="2" a="1"/>
  <c r="S18712" i="2" s="1"/>
  <c r="S18713" i="2" a="1"/>
  <c r="S18713" i="2" s="1"/>
  <c r="S18714" i="2" a="1"/>
  <c r="S18714" i="2" s="1"/>
  <c r="S18715" i="2" a="1"/>
  <c r="S18715" i="2" s="1"/>
  <c r="S18716" i="2" a="1"/>
  <c r="S18716" i="2" s="1"/>
  <c r="S18717" i="2" a="1"/>
  <c r="S18717" i="2" s="1"/>
  <c r="S18718" i="2" a="1"/>
  <c r="S18718" i="2" s="1"/>
  <c r="S18719" i="2" a="1"/>
  <c r="S18719" i="2" s="1"/>
  <c r="S18720" i="2" a="1"/>
  <c r="S18720" i="2" s="1"/>
  <c r="S18721" i="2" a="1"/>
  <c r="S18721" i="2" s="1"/>
  <c r="S18722" i="2" a="1"/>
  <c r="S18722" i="2" s="1"/>
  <c r="S18723" i="2" a="1"/>
  <c r="S18723" i="2" s="1"/>
  <c r="S18724" i="2" a="1"/>
  <c r="S18724" i="2" s="1"/>
  <c r="S18725" i="2" a="1"/>
  <c r="S18725" i="2" s="1"/>
  <c r="S18726" i="2" a="1"/>
  <c r="S18726" i="2" s="1"/>
  <c r="S18727" i="2" a="1"/>
  <c r="S18727" i="2" s="1"/>
  <c r="S18728" i="2" a="1"/>
  <c r="S18728" i="2" s="1"/>
  <c r="S18729" i="2" a="1"/>
  <c r="S18729" i="2" s="1"/>
  <c r="S18730" i="2" a="1"/>
  <c r="S18730" i="2" s="1"/>
  <c r="S18731" i="2" a="1"/>
  <c r="S18731" i="2" s="1"/>
  <c r="S18732" i="2" a="1"/>
  <c r="S18732" i="2" s="1"/>
  <c r="S18733" i="2" a="1"/>
  <c r="S18733" i="2" s="1"/>
  <c r="S18734" i="2" a="1"/>
  <c r="S18734" i="2" s="1"/>
  <c r="S18735" i="2" a="1"/>
  <c r="S18735" i="2" s="1"/>
  <c r="S18736" i="2" a="1"/>
  <c r="S18736" i="2" s="1"/>
  <c r="S18737" i="2" a="1"/>
  <c r="S18737" i="2" s="1"/>
  <c r="S18738" i="2" a="1"/>
  <c r="S18738" i="2" s="1"/>
  <c r="S18739" i="2" a="1"/>
  <c r="S18739" i="2" s="1"/>
  <c r="S18740" i="2" a="1"/>
  <c r="S18740" i="2" s="1"/>
  <c r="S18741" i="2" a="1"/>
  <c r="S18741" i="2" s="1"/>
  <c r="S18742" i="2" a="1"/>
  <c r="S18742" i="2" s="1"/>
  <c r="S18743" i="2" a="1"/>
  <c r="S18743" i="2" s="1"/>
  <c r="S18744" i="2" a="1"/>
  <c r="S18744" i="2" s="1"/>
  <c r="S18745" i="2" a="1"/>
  <c r="S18745" i="2" s="1"/>
  <c r="S18746" i="2" a="1"/>
  <c r="S18746" i="2" s="1"/>
  <c r="S18747" i="2" a="1"/>
  <c r="S18747" i="2" s="1"/>
  <c r="S18748" i="2" a="1"/>
  <c r="S18748" i="2" s="1"/>
  <c r="S18749" i="2" a="1"/>
  <c r="S18749" i="2" s="1"/>
  <c r="S18750" i="2" a="1"/>
  <c r="S18750" i="2" s="1"/>
  <c r="S18751" i="2" a="1"/>
  <c r="S18751" i="2" s="1"/>
  <c r="S18752" i="2" a="1"/>
  <c r="S18752" i="2" s="1"/>
  <c r="S18753" i="2" a="1"/>
  <c r="S18753" i="2" s="1"/>
  <c r="S18754" i="2" a="1"/>
  <c r="S18754" i="2" s="1"/>
  <c r="S18755" i="2" a="1"/>
  <c r="S18755" i="2" s="1"/>
  <c r="S18756" i="2" a="1"/>
  <c r="S18756" i="2" s="1"/>
  <c r="S18757" i="2" a="1"/>
  <c r="S18757" i="2" s="1"/>
  <c r="S18758" i="2" a="1"/>
  <c r="S18758" i="2" s="1"/>
  <c r="S18759" i="2" a="1"/>
  <c r="S18759" i="2" s="1"/>
  <c r="S18760" i="2" a="1"/>
  <c r="S18760" i="2" s="1"/>
  <c r="S18761" i="2" a="1"/>
  <c r="S18761" i="2" s="1"/>
  <c r="S18762" i="2" a="1"/>
  <c r="S18762" i="2" s="1"/>
  <c r="S18763" i="2" a="1"/>
  <c r="S18763" i="2" s="1"/>
  <c r="S18764" i="2" a="1"/>
  <c r="S18764" i="2" s="1"/>
  <c r="S18765" i="2" a="1"/>
  <c r="S18765" i="2" s="1"/>
  <c r="S18766" i="2" a="1"/>
  <c r="S18766" i="2" s="1"/>
  <c r="S18767" i="2" a="1"/>
  <c r="S18767" i="2" s="1"/>
  <c r="S18768" i="2" a="1"/>
  <c r="S18768" i="2" s="1"/>
  <c r="S18769" i="2" a="1"/>
  <c r="S18769" i="2" s="1"/>
  <c r="S18770" i="2" a="1"/>
  <c r="S18770" i="2" s="1"/>
  <c r="S18771" i="2" a="1"/>
  <c r="S18771" i="2" s="1"/>
  <c r="S18772" i="2" a="1"/>
  <c r="S18772" i="2" s="1"/>
  <c r="S18773" i="2" a="1"/>
  <c r="S18773" i="2" s="1"/>
  <c r="S18774" i="2" a="1"/>
  <c r="S18774" i="2" s="1"/>
  <c r="S18775" i="2" a="1"/>
  <c r="S18775" i="2" s="1"/>
  <c r="S18776" i="2" a="1"/>
  <c r="S18776" i="2" s="1"/>
  <c r="S18777" i="2" a="1"/>
  <c r="S18777" i="2" s="1"/>
  <c r="S18778" i="2" a="1"/>
  <c r="S18778" i="2" s="1"/>
  <c r="S18779" i="2" a="1"/>
  <c r="S18779" i="2" s="1"/>
  <c r="S18780" i="2" a="1"/>
  <c r="S18780" i="2" s="1"/>
  <c r="S18781" i="2" a="1"/>
  <c r="S18781" i="2" s="1"/>
  <c r="S18782" i="2" a="1"/>
  <c r="S18782" i="2" s="1"/>
  <c r="S18783" i="2" a="1"/>
  <c r="S18783" i="2" s="1"/>
  <c r="S18784" i="2" a="1"/>
  <c r="S18784" i="2" s="1"/>
  <c r="S18785" i="2" a="1"/>
  <c r="S18785" i="2" s="1"/>
  <c r="S18786" i="2" a="1"/>
  <c r="S18786" i="2" s="1"/>
  <c r="S18787" i="2" a="1"/>
  <c r="S18787" i="2" s="1"/>
  <c r="S18788" i="2" a="1"/>
  <c r="S18788" i="2" s="1"/>
  <c r="S18789" i="2" a="1"/>
  <c r="S18789" i="2" s="1"/>
  <c r="S18790" i="2" a="1"/>
  <c r="S18790" i="2" s="1"/>
  <c r="S18791" i="2" a="1"/>
  <c r="S18791" i="2" s="1"/>
  <c r="S18792" i="2" a="1"/>
  <c r="S18792" i="2" s="1"/>
  <c r="S18793" i="2" a="1"/>
  <c r="S18793" i="2" s="1"/>
  <c r="S18794" i="2" a="1"/>
  <c r="S18794" i="2" s="1"/>
  <c r="S18795" i="2" a="1"/>
  <c r="S18795" i="2" s="1"/>
  <c r="S18796" i="2" a="1"/>
  <c r="S18796" i="2" s="1"/>
  <c r="S18797" i="2" a="1"/>
  <c r="S18797" i="2" s="1"/>
  <c r="S18798" i="2" a="1"/>
  <c r="S18798" i="2" s="1"/>
  <c r="S18799" i="2" a="1"/>
  <c r="S18799" i="2" s="1"/>
  <c r="S18800" i="2" a="1"/>
  <c r="S18800" i="2" s="1"/>
  <c r="S18801" i="2" a="1"/>
  <c r="S18801" i="2" s="1"/>
  <c r="S18802" i="2" a="1"/>
  <c r="S18802" i="2" s="1"/>
  <c r="S18803" i="2" a="1"/>
  <c r="S18803" i="2" s="1"/>
  <c r="S18804" i="2" a="1"/>
  <c r="S18804" i="2" s="1"/>
  <c r="S18805" i="2" a="1"/>
  <c r="S18805" i="2" s="1"/>
  <c r="S18806" i="2" a="1"/>
  <c r="S18806" i="2" s="1"/>
  <c r="S18807" i="2" a="1"/>
  <c r="S18807" i="2" s="1"/>
  <c r="S18808" i="2" a="1"/>
  <c r="S18808" i="2" s="1"/>
  <c r="S18809" i="2" a="1"/>
  <c r="S18809" i="2" s="1"/>
  <c r="S18810" i="2" a="1"/>
  <c r="S18810" i="2" s="1"/>
  <c r="S18811" i="2" a="1"/>
  <c r="S18811" i="2" s="1"/>
  <c r="S18812" i="2" a="1"/>
  <c r="S18812" i="2" s="1"/>
  <c r="S18813" i="2" a="1"/>
  <c r="S18813" i="2" s="1"/>
  <c r="S18814" i="2" a="1"/>
  <c r="S18814" i="2" s="1"/>
  <c r="S18815" i="2" a="1"/>
  <c r="S18815" i="2" s="1"/>
  <c r="S18816" i="2" a="1"/>
  <c r="S18816" i="2" s="1"/>
  <c r="S18817" i="2" a="1"/>
  <c r="S18817" i="2" s="1"/>
  <c r="S18818" i="2" a="1"/>
  <c r="S18818" i="2" s="1"/>
  <c r="S18819" i="2" a="1"/>
  <c r="S18819" i="2" s="1"/>
  <c r="S18820" i="2" a="1"/>
  <c r="S18820" i="2" s="1"/>
  <c r="S18821" i="2" a="1"/>
  <c r="S18821" i="2" s="1"/>
  <c r="S18822" i="2" a="1"/>
  <c r="S18822" i="2" s="1"/>
  <c r="S18823" i="2" a="1"/>
  <c r="S18823" i="2" s="1"/>
  <c r="S18824" i="2" a="1"/>
  <c r="S18824" i="2" s="1"/>
  <c r="S18825" i="2" a="1"/>
  <c r="S18825" i="2" s="1"/>
  <c r="S18826" i="2" a="1"/>
  <c r="S18826" i="2" s="1"/>
  <c r="S18827" i="2" a="1"/>
  <c r="S18827" i="2" s="1"/>
  <c r="S18828" i="2" a="1"/>
  <c r="S18828" i="2" s="1"/>
  <c r="S18829" i="2" a="1"/>
  <c r="S18829" i="2" s="1"/>
  <c r="S18830" i="2" a="1"/>
  <c r="S18830" i="2" s="1"/>
  <c r="S18831" i="2" a="1"/>
  <c r="S18831" i="2" s="1"/>
  <c r="S18832" i="2" a="1"/>
  <c r="S18832" i="2" s="1"/>
  <c r="S18833" i="2" a="1"/>
  <c r="S18833" i="2" s="1"/>
  <c r="S18834" i="2" a="1"/>
  <c r="S18834" i="2" s="1"/>
  <c r="S18835" i="2" a="1"/>
  <c r="S18835" i="2" s="1"/>
  <c r="S18836" i="2" a="1"/>
  <c r="S18836" i="2" s="1"/>
  <c r="S18837" i="2" a="1"/>
  <c r="S18837" i="2" s="1"/>
  <c r="S18838" i="2" a="1"/>
  <c r="S18838" i="2" s="1"/>
  <c r="S18839" i="2" a="1"/>
  <c r="S18839" i="2" s="1"/>
  <c r="S18840" i="2" a="1"/>
  <c r="S18840" i="2" s="1"/>
  <c r="S18841" i="2" a="1"/>
  <c r="S18841" i="2" s="1"/>
  <c r="S18842" i="2" a="1"/>
  <c r="S18842" i="2" s="1"/>
  <c r="S18843" i="2" a="1"/>
  <c r="S18843" i="2" s="1"/>
  <c r="S18844" i="2" a="1"/>
  <c r="S18844" i="2" s="1"/>
  <c r="S18845" i="2" a="1"/>
  <c r="S18845" i="2" s="1"/>
  <c r="S18846" i="2" a="1"/>
  <c r="S18846" i="2" s="1"/>
  <c r="S18847" i="2" a="1"/>
  <c r="S18847" i="2" s="1"/>
  <c r="S18848" i="2" a="1"/>
  <c r="S18848" i="2" s="1"/>
  <c r="S18849" i="2" a="1"/>
  <c r="S18849" i="2" s="1"/>
  <c r="S18850" i="2" a="1"/>
  <c r="S18850" i="2" s="1"/>
  <c r="S18851" i="2" a="1"/>
  <c r="S18851" i="2" s="1"/>
  <c r="S18852" i="2" a="1"/>
  <c r="S18852" i="2" s="1"/>
  <c r="S18853" i="2" a="1"/>
  <c r="S18853" i="2" s="1"/>
  <c r="S18854" i="2" a="1"/>
  <c r="S18854" i="2" s="1"/>
  <c r="S18855" i="2" a="1"/>
  <c r="S18855" i="2" s="1"/>
  <c r="S18856" i="2" a="1"/>
  <c r="S18856" i="2" s="1"/>
  <c r="S18857" i="2" a="1"/>
  <c r="S18857" i="2" s="1"/>
  <c r="S18858" i="2" a="1"/>
  <c r="S18858" i="2" s="1"/>
  <c r="S18859" i="2" a="1"/>
  <c r="S18859" i="2" s="1"/>
  <c r="S18860" i="2" a="1"/>
  <c r="S18860" i="2" s="1"/>
  <c r="S18861" i="2" a="1"/>
  <c r="S18861" i="2" s="1"/>
  <c r="S18862" i="2" a="1"/>
  <c r="S18862" i="2" s="1"/>
  <c r="S18863" i="2" a="1"/>
  <c r="S18863" i="2" s="1"/>
  <c r="S18864" i="2" a="1"/>
  <c r="S18864" i="2" s="1"/>
  <c r="S18865" i="2" a="1"/>
  <c r="S18865" i="2" s="1"/>
  <c r="S18866" i="2" a="1"/>
  <c r="S18866" i="2" s="1"/>
  <c r="S18867" i="2" a="1"/>
  <c r="S18867" i="2" s="1"/>
  <c r="S18868" i="2" a="1"/>
  <c r="S18868" i="2" s="1"/>
  <c r="S18869" i="2" a="1"/>
  <c r="S18869" i="2" s="1"/>
  <c r="S18870" i="2" a="1"/>
  <c r="S18870" i="2" s="1"/>
  <c r="S18871" i="2" a="1"/>
  <c r="S18871" i="2" s="1"/>
  <c r="S18872" i="2" a="1"/>
  <c r="S18872" i="2" s="1"/>
  <c r="S18873" i="2" a="1"/>
  <c r="S18873" i="2" s="1"/>
  <c r="S18874" i="2" a="1"/>
  <c r="S18874" i="2" s="1"/>
  <c r="S18875" i="2" a="1"/>
  <c r="S18875" i="2" s="1"/>
  <c r="S18876" i="2" a="1"/>
  <c r="S18876" i="2" s="1"/>
  <c r="S18877" i="2" a="1"/>
  <c r="S18877" i="2" s="1"/>
  <c r="S18878" i="2" a="1"/>
  <c r="S18878" i="2" s="1"/>
  <c r="S18879" i="2" a="1"/>
  <c r="S18879" i="2" s="1"/>
  <c r="S18880" i="2" a="1"/>
  <c r="S18880" i="2" s="1"/>
  <c r="S18881" i="2" a="1"/>
  <c r="S18881" i="2" s="1"/>
  <c r="S18882" i="2" a="1"/>
  <c r="S18882" i="2" s="1"/>
  <c r="S18883" i="2" a="1"/>
  <c r="S18883" i="2" s="1"/>
  <c r="S18884" i="2" a="1"/>
  <c r="S18884" i="2" s="1"/>
  <c r="S18885" i="2" a="1"/>
  <c r="S18885" i="2" s="1"/>
  <c r="S18886" i="2" a="1"/>
  <c r="S18886" i="2" s="1"/>
  <c r="S18887" i="2" a="1"/>
  <c r="S18887" i="2" s="1"/>
  <c r="S18888" i="2" a="1"/>
  <c r="S18888" i="2" s="1"/>
  <c r="S18889" i="2" a="1"/>
  <c r="S18889" i="2" s="1"/>
  <c r="S18890" i="2" a="1"/>
  <c r="S18890" i="2" s="1"/>
  <c r="S18891" i="2" a="1"/>
  <c r="S18891" i="2" s="1"/>
  <c r="S18892" i="2" a="1"/>
  <c r="S18892" i="2" s="1"/>
  <c r="S18893" i="2" a="1"/>
  <c r="S18893" i="2" s="1"/>
  <c r="S18894" i="2" a="1"/>
  <c r="S18894" i="2" s="1"/>
  <c r="S18895" i="2" a="1"/>
  <c r="S18895" i="2" s="1"/>
  <c r="S18896" i="2" a="1"/>
  <c r="S18896" i="2" s="1"/>
  <c r="S18897" i="2" a="1"/>
  <c r="S18897" i="2" s="1"/>
  <c r="S18898" i="2" a="1"/>
  <c r="S18898" i="2" s="1"/>
  <c r="S18899" i="2" a="1"/>
  <c r="S18899" i="2" s="1"/>
  <c r="S18900" i="2" a="1"/>
  <c r="S18900" i="2" s="1"/>
  <c r="S18901" i="2" a="1"/>
  <c r="S18901" i="2" s="1"/>
  <c r="S18902" i="2" a="1"/>
  <c r="S18902" i="2" s="1"/>
  <c r="S18903" i="2" a="1"/>
  <c r="S18903" i="2" s="1"/>
  <c r="S18904" i="2" a="1"/>
  <c r="S18904" i="2" s="1"/>
  <c r="S18905" i="2" a="1"/>
  <c r="S18905" i="2" s="1"/>
  <c r="S18906" i="2" a="1"/>
  <c r="S18906" i="2" s="1"/>
  <c r="S18907" i="2" a="1"/>
  <c r="S18907" i="2" s="1"/>
  <c r="S18908" i="2" a="1"/>
  <c r="S18908" i="2" s="1"/>
  <c r="S18909" i="2" a="1"/>
  <c r="S18909" i="2" s="1"/>
  <c r="S18910" i="2" a="1"/>
  <c r="S18910" i="2" s="1"/>
  <c r="S18911" i="2" a="1"/>
  <c r="S18911" i="2" s="1"/>
  <c r="S18912" i="2" a="1"/>
  <c r="S18912" i="2" s="1"/>
  <c r="S18913" i="2" a="1"/>
  <c r="S18913" i="2" s="1"/>
  <c r="S18914" i="2" a="1"/>
  <c r="S18914" i="2" s="1"/>
  <c r="S18915" i="2" a="1"/>
  <c r="S18915" i="2" s="1"/>
  <c r="S18916" i="2" a="1"/>
  <c r="S18916" i="2" s="1"/>
  <c r="S18917" i="2" a="1"/>
  <c r="S18917" i="2" s="1"/>
  <c r="S18918" i="2" a="1"/>
  <c r="S18918" i="2" s="1"/>
  <c r="S18919" i="2" a="1"/>
  <c r="S18919" i="2" s="1"/>
  <c r="S18920" i="2" a="1"/>
  <c r="S18920" i="2" s="1"/>
  <c r="S18921" i="2" a="1"/>
  <c r="S18921" i="2" s="1"/>
  <c r="S18922" i="2" a="1"/>
  <c r="S18922" i="2" s="1"/>
  <c r="S18923" i="2" a="1"/>
  <c r="S18923" i="2" s="1"/>
  <c r="S18924" i="2" a="1"/>
  <c r="S18924" i="2" s="1"/>
  <c r="S18925" i="2" a="1"/>
  <c r="S18925" i="2" s="1"/>
  <c r="S18926" i="2" a="1"/>
  <c r="S18926" i="2" s="1"/>
  <c r="S18927" i="2" a="1"/>
  <c r="S18927" i="2" s="1"/>
  <c r="S18928" i="2" a="1"/>
  <c r="S18928" i="2" s="1"/>
  <c r="S18929" i="2" a="1"/>
  <c r="S18929" i="2" s="1"/>
  <c r="S18930" i="2" a="1"/>
  <c r="S18930" i="2" s="1"/>
  <c r="S18931" i="2" a="1"/>
  <c r="S18931" i="2" s="1"/>
  <c r="S18932" i="2" a="1"/>
  <c r="S18932" i="2" s="1"/>
  <c r="S18933" i="2" a="1"/>
  <c r="S18933" i="2" s="1"/>
  <c r="S18934" i="2" a="1"/>
  <c r="S18934" i="2" s="1"/>
  <c r="S18935" i="2" a="1"/>
  <c r="S18935" i="2" s="1"/>
  <c r="S18936" i="2" a="1"/>
  <c r="S18936" i="2" s="1"/>
  <c r="S18937" i="2" a="1"/>
  <c r="S18937" i="2" s="1"/>
  <c r="S18938" i="2" a="1"/>
  <c r="S18938" i="2" s="1"/>
  <c r="S18939" i="2" a="1"/>
  <c r="S18939" i="2" s="1"/>
  <c r="S18940" i="2" a="1"/>
  <c r="S18940" i="2" s="1"/>
  <c r="S18941" i="2" a="1"/>
  <c r="S18941" i="2" s="1"/>
  <c r="S18942" i="2" a="1"/>
  <c r="S18942" i="2" s="1"/>
  <c r="S18943" i="2" a="1"/>
  <c r="S18943" i="2" s="1"/>
  <c r="S18944" i="2" a="1"/>
  <c r="S18944" i="2" s="1"/>
  <c r="S18945" i="2" a="1"/>
  <c r="S18945" i="2" s="1"/>
  <c r="S18946" i="2" a="1"/>
  <c r="S18946" i="2" s="1"/>
  <c r="S18947" i="2" a="1"/>
  <c r="S18947" i="2" s="1"/>
  <c r="S18948" i="2" a="1"/>
  <c r="S18948" i="2" s="1"/>
  <c r="S18949" i="2" a="1"/>
  <c r="S18949" i="2" s="1"/>
  <c r="S18950" i="2" a="1"/>
  <c r="S18950" i="2" s="1"/>
  <c r="S18951" i="2" a="1"/>
  <c r="S18951" i="2" s="1"/>
  <c r="S18952" i="2" a="1"/>
  <c r="S18952" i="2" s="1"/>
  <c r="S18953" i="2" a="1"/>
  <c r="S18953" i="2" s="1"/>
  <c r="S18954" i="2" a="1"/>
  <c r="S18954" i="2" s="1"/>
  <c r="S18955" i="2" a="1"/>
  <c r="S18955" i="2" s="1"/>
  <c r="S18956" i="2" a="1"/>
  <c r="S18956" i="2" s="1"/>
  <c r="S18957" i="2" a="1"/>
  <c r="S18957" i="2" s="1"/>
  <c r="S18958" i="2" a="1"/>
  <c r="S18958" i="2" s="1"/>
  <c r="S18959" i="2" a="1"/>
  <c r="S18959" i="2" s="1"/>
  <c r="S18960" i="2" a="1"/>
  <c r="S18960" i="2" s="1"/>
  <c r="S18961" i="2" a="1"/>
  <c r="S18961" i="2" s="1"/>
  <c r="S18962" i="2" a="1"/>
  <c r="S18962" i="2" s="1"/>
  <c r="S18963" i="2" a="1"/>
  <c r="S18963" i="2" s="1"/>
  <c r="S18964" i="2" a="1"/>
  <c r="S18964" i="2" s="1"/>
  <c r="S18965" i="2" a="1"/>
  <c r="S18965" i="2" s="1"/>
  <c r="S18966" i="2" a="1"/>
  <c r="S18966" i="2" s="1"/>
  <c r="S18967" i="2" a="1"/>
  <c r="S18967" i="2" s="1"/>
  <c r="S18968" i="2" a="1"/>
  <c r="S18968" i="2" s="1"/>
  <c r="S18969" i="2" a="1"/>
  <c r="S18969" i="2" s="1"/>
  <c r="S18970" i="2" a="1"/>
  <c r="S18970" i="2" s="1"/>
  <c r="S18971" i="2" a="1"/>
  <c r="S18971" i="2" s="1"/>
  <c r="S18972" i="2" a="1"/>
  <c r="S18972" i="2" s="1"/>
  <c r="S18973" i="2" a="1"/>
  <c r="S18973" i="2" s="1"/>
  <c r="S18974" i="2" a="1"/>
  <c r="S18974" i="2" s="1"/>
  <c r="S18975" i="2" a="1"/>
  <c r="S18975" i="2" s="1"/>
  <c r="S18976" i="2" a="1"/>
  <c r="S18976" i="2" s="1"/>
  <c r="S18977" i="2" a="1"/>
  <c r="S18977" i="2" s="1"/>
  <c r="S18978" i="2" a="1"/>
  <c r="S18978" i="2" s="1"/>
  <c r="S18979" i="2" a="1"/>
  <c r="S18979" i="2" s="1"/>
  <c r="S18980" i="2" a="1"/>
  <c r="S18980" i="2" s="1"/>
  <c r="S18981" i="2" a="1"/>
  <c r="S18981" i="2" s="1"/>
  <c r="S18982" i="2" a="1"/>
  <c r="S18982" i="2" s="1"/>
  <c r="S18983" i="2" a="1"/>
  <c r="S18983" i="2" s="1"/>
  <c r="S18984" i="2" a="1"/>
  <c r="S18984" i="2" s="1"/>
  <c r="S18985" i="2" a="1"/>
  <c r="S18985" i="2" s="1"/>
  <c r="S18986" i="2" a="1"/>
  <c r="S18986" i="2" s="1"/>
  <c r="S18987" i="2" a="1"/>
  <c r="S18987" i="2" s="1"/>
  <c r="S18988" i="2" a="1"/>
  <c r="S18988" i="2" s="1"/>
  <c r="S18989" i="2" a="1"/>
  <c r="S18989" i="2" s="1"/>
  <c r="S18990" i="2" a="1"/>
  <c r="S18990" i="2" s="1"/>
  <c r="S18991" i="2" a="1"/>
  <c r="S18991" i="2" s="1"/>
  <c r="S18992" i="2" a="1"/>
  <c r="S18992" i="2" s="1"/>
  <c r="S18993" i="2" a="1"/>
  <c r="S18993" i="2" s="1"/>
  <c r="S18994" i="2" a="1"/>
  <c r="S18994" i="2" s="1"/>
  <c r="S18995" i="2" a="1"/>
  <c r="S18995" i="2" s="1"/>
  <c r="S18996" i="2" a="1"/>
  <c r="S18996" i="2" s="1"/>
  <c r="S18997" i="2" a="1"/>
  <c r="S18997" i="2" s="1"/>
  <c r="S18998" i="2" a="1"/>
  <c r="S18998" i="2" s="1"/>
  <c r="S18999" i="2" a="1"/>
  <c r="S18999" i="2" s="1"/>
  <c r="S19000" i="2" a="1"/>
  <c r="S19000" i="2" s="1"/>
  <c r="S19001" i="2" a="1"/>
  <c r="S19001" i="2" s="1"/>
  <c r="S19002" i="2" a="1"/>
  <c r="S19002" i="2" s="1"/>
  <c r="S19003" i="2" a="1"/>
  <c r="S19003" i="2" s="1"/>
  <c r="S19004" i="2" a="1"/>
  <c r="S19004" i="2" s="1"/>
  <c r="S19005" i="2" a="1"/>
  <c r="S19005" i="2" s="1"/>
  <c r="S19006" i="2" a="1"/>
  <c r="S19006" i="2" s="1"/>
  <c r="S19007" i="2" a="1"/>
  <c r="S19007" i="2" s="1"/>
  <c r="S19008" i="2" a="1"/>
  <c r="S19008" i="2" s="1"/>
  <c r="S19009" i="2" a="1"/>
  <c r="S19009" i="2" s="1"/>
  <c r="S19010" i="2" a="1"/>
  <c r="S19010" i="2" s="1"/>
  <c r="S19011" i="2" a="1"/>
  <c r="S19011" i="2" s="1"/>
  <c r="S19012" i="2" a="1"/>
  <c r="S19012" i="2" s="1"/>
  <c r="S19013" i="2" a="1"/>
  <c r="S19013" i="2" s="1"/>
  <c r="S19014" i="2" a="1"/>
  <c r="S19014" i="2" s="1"/>
  <c r="S19015" i="2" a="1"/>
  <c r="S19015" i="2" s="1"/>
  <c r="S19016" i="2" a="1"/>
  <c r="S19016" i="2" s="1"/>
  <c r="S19017" i="2" a="1"/>
  <c r="S19017" i="2" s="1"/>
  <c r="S19018" i="2" a="1"/>
  <c r="S19018" i="2" s="1"/>
  <c r="S19019" i="2" a="1"/>
  <c r="S19019" i="2" s="1"/>
  <c r="S19020" i="2" a="1"/>
  <c r="S19020" i="2" s="1"/>
  <c r="S19021" i="2" a="1"/>
  <c r="S19021" i="2" s="1"/>
  <c r="S19022" i="2" a="1"/>
  <c r="S19022" i="2" s="1"/>
  <c r="S19023" i="2" a="1"/>
  <c r="S19023" i="2" s="1"/>
  <c r="S19024" i="2" a="1"/>
  <c r="S19024" i="2" s="1"/>
  <c r="S19025" i="2" a="1"/>
  <c r="S19025" i="2" s="1"/>
  <c r="S19026" i="2" a="1"/>
  <c r="S19026" i="2" s="1"/>
  <c r="S19027" i="2" a="1"/>
  <c r="S19027" i="2" s="1"/>
  <c r="S19028" i="2" a="1"/>
  <c r="S19028" i="2" s="1"/>
  <c r="S19029" i="2" a="1"/>
  <c r="S19029" i="2" s="1"/>
  <c r="S19030" i="2" a="1"/>
  <c r="S19030" i="2" s="1"/>
  <c r="S19031" i="2" a="1"/>
  <c r="S19031" i="2" s="1"/>
  <c r="S19032" i="2" a="1"/>
  <c r="S19032" i="2" s="1"/>
  <c r="S19033" i="2" a="1"/>
  <c r="S19033" i="2" s="1"/>
  <c r="S19034" i="2" a="1"/>
  <c r="S19034" i="2" s="1"/>
  <c r="S19035" i="2" a="1"/>
  <c r="S19035" i="2" s="1"/>
  <c r="S19036" i="2" a="1"/>
  <c r="S19036" i="2" s="1"/>
  <c r="S19037" i="2" a="1"/>
  <c r="S19037" i="2" s="1"/>
  <c r="S19038" i="2" a="1"/>
  <c r="S19038" i="2" s="1"/>
  <c r="S19039" i="2" a="1"/>
  <c r="S19039" i="2" s="1"/>
  <c r="S19040" i="2" a="1"/>
  <c r="S19040" i="2" s="1"/>
  <c r="S19041" i="2" a="1"/>
  <c r="S19041" i="2" s="1"/>
  <c r="S19042" i="2" a="1"/>
  <c r="S19042" i="2" s="1"/>
  <c r="S19043" i="2" a="1"/>
  <c r="S19043" i="2" s="1"/>
  <c r="S19044" i="2" a="1"/>
  <c r="S19044" i="2" s="1"/>
  <c r="S19045" i="2" a="1"/>
  <c r="S19045" i="2" s="1"/>
  <c r="S19046" i="2" a="1"/>
  <c r="S19046" i="2" s="1"/>
  <c r="S19047" i="2" a="1"/>
  <c r="S19047" i="2" s="1"/>
  <c r="S19048" i="2" a="1"/>
  <c r="S19048" i="2" s="1"/>
  <c r="S19049" i="2" a="1"/>
  <c r="S19049" i="2" s="1"/>
  <c r="S19050" i="2" a="1"/>
  <c r="S19050" i="2" s="1"/>
  <c r="S19051" i="2" a="1"/>
  <c r="S19051" i="2" s="1"/>
  <c r="S19052" i="2" a="1"/>
  <c r="S19052" i="2" s="1"/>
  <c r="S19053" i="2" a="1"/>
  <c r="S19053" i="2" s="1"/>
  <c r="S19054" i="2" a="1"/>
  <c r="S19054" i="2" s="1"/>
  <c r="S19055" i="2" a="1"/>
  <c r="S19055" i="2" s="1"/>
  <c r="S19056" i="2" a="1"/>
  <c r="S19056" i="2" s="1"/>
  <c r="S19057" i="2" a="1"/>
  <c r="S19057" i="2" s="1"/>
  <c r="S19058" i="2" a="1"/>
  <c r="S19058" i="2" s="1"/>
  <c r="S19059" i="2" a="1"/>
  <c r="S19059" i="2" s="1"/>
  <c r="S19060" i="2" a="1"/>
  <c r="S19060" i="2" s="1"/>
  <c r="S19061" i="2" a="1"/>
  <c r="S19061" i="2" s="1"/>
  <c r="S19062" i="2" a="1"/>
  <c r="S19062" i="2" s="1"/>
  <c r="S19063" i="2" a="1"/>
  <c r="S19063" i="2" s="1"/>
  <c r="S19064" i="2" a="1"/>
  <c r="S19064" i="2" s="1"/>
  <c r="S19065" i="2" a="1"/>
  <c r="S19065" i="2" s="1"/>
  <c r="S19066" i="2" a="1"/>
  <c r="S19066" i="2" s="1"/>
  <c r="S19067" i="2" a="1"/>
  <c r="S19067" i="2" s="1"/>
  <c r="S19068" i="2" a="1"/>
  <c r="S19068" i="2" s="1"/>
  <c r="S19069" i="2" a="1"/>
  <c r="S19069" i="2" s="1"/>
  <c r="S19070" i="2" a="1"/>
  <c r="S19070" i="2" s="1"/>
  <c r="S19071" i="2" a="1"/>
  <c r="S19071" i="2" s="1"/>
  <c r="S19072" i="2" a="1"/>
  <c r="S19072" i="2" s="1"/>
  <c r="S19073" i="2" a="1"/>
  <c r="S19073" i="2" s="1"/>
  <c r="S19074" i="2" a="1"/>
  <c r="S19074" i="2" s="1"/>
  <c r="S19075" i="2" a="1"/>
  <c r="S19075" i="2" s="1"/>
  <c r="S19076" i="2" a="1"/>
  <c r="S19076" i="2" s="1"/>
  <c r="S19077" i="2" a="1"/>
  <c r="S19077" i="2" s="1"/>
  <c r="S19078" i="2" a="1"/>
  <c r="S19078" i="2" s="1"/>
  <c r="S19079" i="2" a="1"/>
  <c r="S19079" i="2" s="1"/>
  <c r="S19080" i="2" a="1"/>
  <c r="S19080" i="2" s="1"/>
  <c r="S19081" i="2" a="1"/>
  <c r="S19081" i="2" s="1"/>
  <c r="S19082" i="2" a="1"/>
  <c r="S19082" i="2" s="1"/>
  <c r="S19083" i="2" a="1"/>
  <c r="S19083" i="2" s="1"/>
  <c r="S19084" i="2" a="1"/>
  <c r="S19084" i="2" s="1"/>
  <c r="S19085" i="2" a="1"/>
  <c r="S19085" i="2" s="1"/>
  <c r="S19086" i="2" a="1"/>
  <c r="S19086" i="2" s="1"/>
  <c r="S19087" i="2" a="1"/>
  <c r="S19087" i="2" s="1"/>
  <c r="S19088" i="2" a="1"/>
  <c r="S19088" i="2" s="1"/>
  <c r="S19089" i="2" a="1"/>
  <c r="S19089" i="2" s="1"/>
  <c r="S19090" i="2" a="1"/>
  <c r="S19090" i="2" s="1"/>
  <c r="S19091" i="2" a="1"/>
  <c r="S19091" i="2" s="1"/>
  <c r="S19092" i="2" a="1"/>
  <c r="S19092" i="2" s="1"/>
  <c r="S19093" i="2" a="1"/>
  <c r="S19093" i="2" s="1"/>
  <c r="S19094" i="2" a="1"/>
  <c r="S19094" i="2" s="1"/>
  <c r="S19095" i="2" a="1"/>
  <c r="S19095" i="2" s="1"/>
  <c r="S19096" i="2" a="1"/>
  <c r="S19096" i="2" s="1"/>
  <c r="S19097" i="2" a="1"/>
  <c r="S19097" i="2" s="1"/>
  <c r="S19098" i="2" a="1"/>
  <c r="S19098" i="2" s="1"/>
  <c r="S19099" i="2" a="1"/>
  <c r="S19099" i="2" s="1"/>
  <c r="S19100" i="2" a="1"/>
  <c r="S19100" i="2" s="1"/>
  <c r="S19101" i="2" a="1"/>
  <c r="S19101" i="2" s="1"/>
  <c r="S19102" i="2" a="1"/>
  <c r="S19102" i="2" s="1"/>
  <c r="S19103" i="2" a="1"/>
  <c r="S19103" i="2" s="1"/>
  <c r="S19104" i="2" a="1"/>
  <c r="S19104" i="2" s="1"/>
  <c r="S19105" i="2" a="1"/>
  <c r="S19105" i="2" s="1"/>
  <c r="S19106" i="2" a="1"/>
  <c r="S19106" i="2" s="1"/>
  <c r="S19107" i="2" a="1"/>
  <c r="S19107" i="2" s="1"/>
  <c r="S19108" i="2" a="1"/>
  <c r="S19108" i="2" s="1"/>
  <c r="S19109" i="2" a="1"/>
  <c r="S19109" i="2" s="1"/>
  <c r="S19110" i="2" a="1"/>
  <c r="S19110" i="2" s="1"/>
  <c r="S19111" i="2" a="1"/>
  <c r="S19111" i="2" s="1"/>
  <c r="S19112" i="2" a="1"/>
  <c r="S19112" i="2" s="1"/>
  <c r="S19113" i="2" a="1"/>
  <c r="S19113" i="2" s="1"/>
  <c r="S19114" i="2" a="1"/>
  <c r="S19114" i="2" s="1"/>
  <c r="S19115" i="2" a="1"/>
  <c r="S19115" i="2" s="1"/>
  <c r="S19116" i="2" a="1"/>
  <c r="S19116" i="2" s="1"/>
  <c r="S19117" i="2" a="1"/>
  <c r="S19117" i="2" s="1"/>
  <c r="S19118" i="2" a="1"/>
  <c r="S19118" i="2" s="1"/>
  <c r="S19119" i="2" a="1"/>
  <c r="S19119" i="2" s="1"/>
  <c r="S19120" i="2" a="1"/>
  <c r="S19120" i="2" s="1"/>
  <c r="S19121" i="2" a="1"/>
  <c r="S19121" i="2" s="1"/>
  <c r="S19122" i="2" a="1"/>
  <c r="S19122" i="2" s="1"/>
  <c r="S19123" i="2" a="1"/>
  <c r="S19123" i="2" s="1"/>
  <c r="S19124" i="2" a="1"/>
  <c r="S19124" i="2" s="1"/>
  <c r="S19125" i="2" a="1"/>
  <c r="S19125" i="2" s="1"/>
  <c r="S19126" i="2" a="1"/>
  <c r="S19126" i="2" s="1"/>
  <c r="S19127" i="2" a="1"/>
  <c r="S19127" i="2" s="1"/>
  <c r="S19128" i="2" a="1"/>
  <c r="S19128" i="2" s="1"/>
  <c r="S19129" i="2" a="1"/>
  <c r="S19129" i="2" s="1"/>
  <c r="S19130" i="2" a="1"/>
  <c r="S19130" i="2" s="1"/>
  <c r="S19131" i="2" a="1"/>
  <c r="S19131" i="2" s="1"/>
  <c r="S19132" i="2" a="1"/>
  <c r="S19132" i="2" s="1"/>
  <c r="S19133" i="2" a="1"/>
  <c r="S19133" i="2" s="1"/>
  <c r="S19134" i="2" a="1"/>
  <c r="S19134" i="2" s="1"/>
  <c r="S19135" i="2" a="1"/>
  <c r="S19135" i="2" s="1"/>
  <c r="S19136" i="2" a="1"/>
  <c r="S19136" i="2" s="1"/>
  <c r="S19137" i="2" a="1"/>
  <c r="S19137" i="2" s="1"/>
  <c r="S19138" i="2" a="1"/>
  <c r="S19138" i="2" s="1"/>
  <c r="S19139" i="2" a="1"/>
  <c r="S19139" i="2" s="1"/>
  <c r="S19140" i="2" a="1"/>
  <c r="S19140" i="2" s="1"/>
  <c r="S19141" i="2" a="1"/>
  <c r="S19141" i="2" s="1"/>
  <c r="S19142" i="2" a="1"/>
  <c r="S19142" i="2" s="1"/>
  <c r="S19143" i="2" a="1"/>
  <c r="S19143" i="2" s="1"/>
  <c r="S19144" i="2" a="1"/>
  <c r="S19144" i="2" s="1"/>
  <c r="S19145" i="2" a="1"/>
  <c r="S19145" i="2" s="1"/>
  <c r="S19146" i="2" a="1"/>
  <c r="S19146" i="2" s="1"/>
  <c r="S19147" i="2" a="1"/>
  <c r="S19147" i="2" s="1"/>
  <c r="S19148" i="2" a="1"/>
  <c r="S19148" i="2" s="1"/>
  <c r="S19149" i="2" a="1"/>
  <c r="S19149" i="2" s="1"/>
  <c r="S19150" i="2" a="1"/>
  <c r="S19150" i="2" s="1"/>
  <c r="S19151" i="2" a="1"/>
  <c r="S19151" i="2" s="1"/>
  <c r="S19152" i="2" a="1"/>
  <c r="S19152" i="2" s="1"/>
  <c r="S19153" i="2" a="1"/>
  <c r="S19153" i="2" s="1"/>
  <c r="S19154" i="2" a="1"/>
  <c r="S19154" i="2" s="1"/>
  <c r="S19155" i="2" a="1"/>
  <c r="S19155" i="2" s="1"/>
  <c r="S19156" i="2" a="1"/>
  <c r="S19156" i="2" s="1"/>
  <c r="S19157" i="2" a="1"/>
  <c r="S19157" i="2" s="1"/>
  <c r="S19158" i="2" a="1"/>
  <c r="S19158" i="2" s="1"/>
  <c r="S19159" i="2" a="1"/>
  <c r="S19159" i="2" s="1"/>
  <c r="S19160" i="2" a="1"/>
  <c r="S19160" i="2" s="1"/>
  <c r="S19161" i="2" a="1"/>
  <c r="S19161" i="2" s="1"/>
  <c r="S19162" i="2" a="1"/>
  <c r="S19162" i="2" s="1"/>
  <c r="S19163" i="2" a="1"/>
  <c r="S19163" i="2" s="1"/>
  <c r="S19164" i="2" a="1"/>
  <c r="S19164" i="2" s="1"/>
  <c r="S19165" i="2" a="1"/>
  <c r="S19165" i="2" s="1"/>
  <c r="S19166" i="2" a="1"/>
  <c r="S19166" i="2" s="1"/>
  <c r="S19167" i="2" a="1"/>
  <c r="S19167" i="2" s="1"/>
  <c r="S19168" i="2" a="1"/>
  <c r="S19168" i="2" s="1"/>
  <c r="S19169" i="2" a="1"/>
  <c r="S19169" i="2" s="1"/>
  <c r="S19170" i="2" a="1"/>
  <c r="S19170" i="2" s="1"/>
  <c r="S19171" i="2" a="1"/>
  <c r="S19171" i="2" s="1"/>
  <c r="S19172" i="2" a="1"/>
  <c r="S19172" i="2" s="1"/>
  <c r="S19173" i="2" a="1"/>
  <c r="S19173" i="2" s="1"/>
  <c r="S19174" i="2" a="1"/>
  <c r="S19174" i="2" s="1"/>
  <c r="S19175" i="2" a="1"/>
  <c r="S19175" i="2" s="1"/>
  <c r="S19176" i="2" a="1"/>
  <c r="S19176" i="2" s="1"/>
  <c r="S19177" i="2" a="1"/>
  <c r="S19177" i="2" s="1"/>
  <c r="S19178" i="2" a="1"/>
  <c r="S19178" i="2" s="1"/>
  <c r="S19179" i="2" a="1"/>
  <c r="S19179" i="2" s="1"/>
  <c r="S19180" i="2" a="1"/>
  <c r="S19180" i="2" s="1"/>
  <c r="S19181" i="2" a="1"/>
  <c r="S19181" i="2" s="1"/>
  <c r="S19182" i="2" a="1"/>
  <c r="S19182" i="2" s="1"/>
  <c r="S19183" i="2" a="1"/>
  <c r="S19183" i="2" s="1"/>
  <c r="S19184" i="2" a="1"/>
  <c r="S19184" i="2" s="1"/>
  <c r="S19185" i="2" a="1"/>
  <c r="S19185" i="2" s="1"/>
  <c r="S19186" i="2" a="1"/>
  <c r="S19186" i="2" s="1"/>
  <c r="S19187" i="2" a="1"/>
  <c r="S19187" i="2" s="1"/>
  <c r="S19188" i="2" a="1"/>
  <c r="S19188" i="2" s="1"/>
  <c r="S19189" i="2" a="1"/>
  <c r="S19189" i="2" s="1"/>
  <c r="S19190" i="2" a="1"/>
  <c r="S19190" i="2" s="1"/>
  <c r="S19191" i="2" a="1"/>
  <c r="S19191" i="2" s="1"/>
  <c r="S19192" i="2" a="1"/>
  <c r="S19192" i="2" s="1"/>
  <c r="S19193" i="2" a="1"/>
  <c r="S19193" i="2" s="1"/>
  <c r="S19194" i="2" a="1"/>
  <c r="S19194" i="2" s="1"/>
  <c r="S19195" i="2" a="1"/>
  <c r="S19195" i="2" s="1"/>
  <c r="S19196" i="2" a="1"/>
  <c r="S19196" i="2" s="1"/>
  <c r="S19197" i="2" a="1"/>
  <c r="S19197" i="2" s="1"/>
  <c r="S19198" i="2" a="1"/>
  <c r="S19198" i="2" s="1"/>
  <c r="S19199" i="2" a="1"/>
  <c r="S19199" i="2" s="1"/>
  <c r="S19200" i="2" a="1"/>
  <c r="S19200" i="2" s="1"/>
  <c r="S19201" i="2" a="1"/>
  <c r="S19201" i="2" s="1"/>
  <c r="S19202" i="2" a="1"/>
  <c r="S19202" i="2" s="1"/>
  <c r="S19203" i="2" a="1"/>
  <c r="S19203" i="2" s="1"/>
  <c r="S19204" i="2" a="1"/>
  <c r="S19204" i="2" s="1"/>
  <c r="S19205" i="2" a="1"/>
  <c r="S19205" i="2" s="1"/>
  <c r="S19206" i="2" a="1"/>
  <c r="S19206" i="2" s="1"/>
  <c r="S19207" i="2" a="1"/>
  <c r="S19207" i="2" s="1"/>
  <c r="S19208" i="2" a="1"/>
  <c r="S19208" i="2" s="1"/>
  <c r="S19209" i="2" a="1"/>
  <c r="S19209" i="2" s="1"/>
  <c r="S19210" i="2" a="1"/>
  <c r="S19210" i="2" s="1"/>
  <c r="S19211" i="2" a="1"/>
  <c r="S19211" i="2" s="1"/>
  <c r="S19212" i="2" a="1"/>
  <c r="S19212" i="2" s="1"/>
  <c r="S19213" i="2" a="1"/>
  <c r="S19213" i="2" s="1"/>
  <c r="S19214" i="2" a="1"/>
  <c r="S19214" i="2" s="1"/>
  <c r="S19215" i="2" a="1"/>
  <c r="S19215" i="2" s="1"/>
  <c r="S19216" i="2" a="1"/>
  <c r="S19216" i="2" s="1"/>
  <c r="S19217" i="2" a="1"/>
  <c r="S19217" i="2" s="1"/>
  <c r="S19218" i="2" a="1"/>
  <c r="S19218" i="2" s="1"/>
  <c r="S19219" i="2" a="1"/>
  <c r="S19219" i="2" s="1"/>
  <c r="S19220" i="2" a="1"/>
  <c r="S19220" i="2" s="1"/>
  <c r="S19221" i="2" a="1"/>
  <c r="S19221" i="2" s="1"/>
  <c r="S19222" i="2" a="1"/>
  <c r="S19222" i="2" s="1"/>
  <c r="S19223" i="2" a="1"/>
  <c r="S19223" i="2" s="1"/>
  <c r="S19224" i="2" a="1"/>
  <c r="S19224" i="2" s="1"/>
  <c r="S19225" i="2" a="1"/>
  <c r="S19225" i="2" s="1"/>
  <c r="S19226" i="2" a="1"/>
  <c r="S19226" i="2" s="1"/>
  <c r="S19227" i="2" a="1"/>
  <c r="S19227" i="2" s="1"/>
  <c r="S19228" i="2" a="1"/>
  <c r="S19228" i="2" s="1"/>
  <c r="S19229" i="2" a="1"/>
  <c r="S19229" i="2" s="1"/>
  <c r="S19230" i="2" a="1"/>
  <c r="S19230" i="2" s="1"/>
  <c r="S19231" i="2" a="1"/>
  <c r="S19231" i="2" s="1"/>
  <c r="S19232" i="2" a="1"/>
  <c r="S19232" i="2" s="1"/>
  <c r="S19233" i="2" a="1"/>
  <c r="S19233" i="2" s="1"/>
  <c r="S19234" i="2" a="1"/>
  <c r="S19234" i="2" s="1"/>
  <c r="S19235" i="2" a="1"/>
  <c r="S19235" i="2" s="1"/>
  <c r="S19236" i="2" a="1"/>
  <c r="S19236" i="2" s="1"/>
  <c r="S19237" i="2" a="1"/>
  <c r="S19237" i="2" s="1"/>
  <c r="S19238" i="2" a="1"/>
  <c r="S19238" i="2" s="1"/>
  <c r="S19239" i="2" a="1"/>
  <c r="S19239" i="2" s="1"/>
  <c r="S19240" i="2" a="1"/>
  <c r="S19240" i="2" s="1"/>
  <c r="S19241" i="2" a="1"/>
  <c r="S19241" i="2" s="1"/>
  <c r="S19242" i="2" a="1"/>
  <c r="S19242" i="2" s="1"/>
  <c r="S19243" i="2" a="1"/>
  <c r="S19243" i="2" s="1"/>
  <c r="S19244" i="2" a="1"/>
  <c r="S19244" i="2" s="1"/>
  <c r="S19245" i="2" a="1"/>
  <c r="S19245" i="2" s="1"/>
  <c r="S19246" i="2" a="1"/>
  <c r="S19246" i="2" s="1"/>
  <c r="S19247" i="2" a="1"/>
  <c r="S19247" i="2" s="1"/>
  <c r="S19248" i="2" a="1"/>
  <c r="S19248" i="2" s="1"/>
  <c r="S19249" i="2" a="1"/>
  <c r="S19249" i="2" s="1"/>
  <c r="S19250" i="2" a="1"/>
  <c r="S19250" i="2" s="1"/>
  <c r="S19251" i="2" a="1"/>
  <c r="S19251" i="2" s="1"/>
  <c r="S19252" i="2" a="1"/>
  <c r="S19252" i="2" s="1"/>
  <c r="S19253" i="2" a="1"/>
  <c r="S19253" i="2" s="1"/>
  <c r="S19254" i="2" a="1"/>
  <c r="S19254" i="2" s="1"/>
  <c r="S19255" i="2" a="1"/>
  <c r="S19255" i="2" s="1"/>
  <c r="S19256" i="2" a="1"/>
  <c r="S19256" i="2" s="1"/>
  <c r="S19257" i="2" a="1"/>
  <c r="S19257" i="2" s="1"/>
  <c r="S19258" i="2" a="1"/>
  <c r="S19258" i="2" s="1"/>
  <c r="S19259" i="2" a="1"/>
  <c r="S19259" i="2" s="1"/>
  <c r="S19260" i="2" a="1"/>
  <c r="S19260" i="2" s="1"/>
  <c r="S19261" i="2" a="1"/>
  <c r="S19261" i="2" s="1"/>
  <c r="S19262" i="2" a="1"/>
  <c r="S19262" i="2" s="1"/>
  <c r="S19263" i="2" a="1"/>
  <c r="S19263" i="2" s="1"/>
  <c r="S19264" i="2" a="1"/>
  <c r="S19264" i="2" s="1"/>
  <c r="S19265" i="2" a="1"/>
  <c r="S19265" i="2" s="1"/>
  <c r="S19266" i="2" a="1"/>
  <c r="S19266" i="2" s="1"/>
  <c r="S19267" i="2" a="1"/>
  <c r="S19267" i="2" s="1"/>
  <c r="S19268" i="2" a="1"/>
  <c r="S19268" i="2" s="1"/>
  <c r="S19269" i="2" a="1"/>
  <c r="S19269" i="2" s="1"/>
  <c r="S19270" i="2" a="1"/>
  <c r="S19270" i="2" s="1"/>
  <c r="S19271" i="2" a="1"/>
  <c r="S19271" i="2" s="1"/>
  <c r="S19272" i="2" a="1"/>
  <c r="S19272" i="2" s="1"/>
  <c r="S19273" i="2" a="1"/>
  <c r="S19273" i="2" s="1"/>
  <c r="S19274" i="2" a="1"/>
  <c r="S19274" i="2" s="1"/>
  <c r="S19275" i="2" a="1"/>
  <c r="S19275" i="2" s="1"/>
  <c r="S19276" i="2" a="1"/>
  <c r="S19276" i="2" s="1"/>
  <c r="S19277" i="2" a="1"/>
  <c r="S19277" i="2" s="1"/>
  <c r="S19278" i="2" a="1"/>
  <c r="S19278" i="2" s="1"/>
  <c r="S19279" i="2" a="1"/>
  <c r="S19279" i="2" s="1"/>
  <c r="S19280" i="2" a="1"/>
  <c r="S19280" i="2" s="1"/>
  <c r="S19281" i="2" a="1"/>
  <c r="S19281" i="2" s="1"/>
  <c r="S19282" i="2" a="1"/>
  <c r="S19282" i="2" s="1"/>
  <c r="S19283" i="2" a="1"/>
  <c r="S19283" i="2" s="1"/>
  <c r="S19284" i="2" a="1"/>
  <c r="S19284" i="2" s="1"/>
  <c r="S19285" i="2" a="1"/>
  <c r="S19285" i="2" s="1"/>
  <c r="S19286" i="2" a="1"/>
  <c r="S19286" i="2" s="1"/>
  <c r="S19287" i="2" a="1"/>
  <c r="S19287" i="2" s="1"/>
  <c r="S19288" i="2" a="1"/>
  <c r="S19288" i="2" s="1"/>
  <c r="S19289" i="2" a="1"/>
  <c r="S19289" i="2" s="1"/>
  <c r="S19290" i="2" a="1"/>
  <c r="S19290" i="2" s="1"/>
  <c r="S19291" i="2" a="1"/>
  <c r="S19291" i="2" s="1"/>
  <c r="S19292" i="2" a="1"/>
  <c r="S19292" i="2" s="1"/>
  <c r="S19293" i="2" a="1"/>
  <c r="S19293" i="2" s="1"/>
  <c r="S19294" i="2" a="1"/>
  <c r="S19294" i="2" s="1"/>
  <c r="S19295" i="2" a="1"/>
  <c r="S19295" i="2" s="1"/>
  <c r="S19296" i="2" a="1"/>
  <c r="S19296" i="2" s="1"/>
  <c r="S19297" i="2" a="1"/>
  <c r="S19297" i="2" s="1"/>
  <c r="S19298" i="2" a="1"/>
  <c r="S19298" i="2" s="1"/>
  <c r="S19299" i="2" a="1"/>
  <c r="S19299" i="2" s="1"/>
  <c r="S19300" i="2" a="1"/>
  <c r="S19300" i="2" s="1"/>
  <c r="S19301" i="2" a="1"/>
  <c r="S19301" i="2" s="1"/>
  <c r="S19302" i="2" a="1"/>
  <c r="S19302" i="2" s="1"/>
  <c r="S19303" i="2" a="1"/>
  <c r="S19303" i="2" s="1"/>
  <c r="S19304" i="2" a="1"/>
  <c r="S19304" i="2" s="1"/>
  <c r="S19305" i="2" a="1"/>
  <c r="S19305" i="2" s="1"/>
  <c r="S19306" i="2" a="1"/>
  <c r="S19306" i="2" s="1"/>
  <c r="S19307" i="2" a="1"/>
  <c r="S19307" i="2" s="1"/>
  <c r="S19308" i="2" a="1"/>
  <c r="S19308" i="2" s="1"/>
  <c r="S19309" i="2" a="1"/>
  <c r="S19309" i="2" s="1"/>
  <c r="S19310" i="2" a="1"/>
  <c r="S19310" i="2" s="1"/>
  <c r="S19311" i="2" a="1"/>
  <c r="S19311" i="2" s="1"/>
  <c r="S19312" i="2" a="1"/>
  <c r="S19312" i="2" s="1"/>
  <c r="S19313" i="2" a="1"/>
  <c r="S19313" i="2" s="1"/>
  <c r="S19314" i="2" a="1"/>
  <c r="S19314" i="2" s="1"/>
  <c r="S19315" i="2" a="1"/>
  <c r="S19315" i="2" s="1"/>
  <c r="S19316" i="2" a="1"/>
  <c r="S19316" i="2" s="1"/>
  <c r="S19317" i="2" a="1"/>
  <c r="S19317" i="2" s="1"/>
  <c r="S19318" i="2" a="1"/>
  <c r="S19318" i="2" s="1"/>
  <c r="S19319" i="2" a="1"/>
  <c r="S19319" i="2" s="1"/>
  <c r="S19320" i="2" a="1"/>
  <c r="S19320" i="2" s="1"/>
  <c r="S19321" i="2" a="1"/>
  <c r="S19321" i="2" s="1"/>
  <c r="S19322" i="2" a="1"/>
  <c r="S19322" i="2" s="1"/>
  <c r="S19323" i="2" a="1"/>
  <c r="S19323" i="2" s="1"/>
  <c r="S19324" i="2" a="1"/>
  <c r="S19324" i="2" s="1"/>
  <c r="S19325" i="2" a="1"/>
  <c r="S19325" i="2" s="1"/>
  <c r="S19326" i="2" a="1"/>
  <c r="S19326" i="2" s="1"/>
  <c r="S19327" i="2" a="1"/>
  <c r="S19327" i="2" s="1"/>
  <c r="S19328" i="2" a="1"/>
  <c r="S19328" i="2" s="1"/>
  <c r="S19329" i="2" a="1"/>
  <c r="S19329" i="2" s="1"/>
  <c r="S19330" i="2" a="1"/>
  <c r="S19330" i="2" s="1"/>
  <c r="S19331" i="2" a="1"/>
  <c r="S19331" i="2" s="1"/>
  <c r="S19332" i="2" a="1"/>
  <c r="S19332" i="2" s="1"/>
  <c r="S19333" i="2" a="1"/>
  <c r="S19333" i="2" s="1"/>
  <c r="S19334" i="2" a="1"/>
  <c r="S19334" i="2" s="1"/>
  <c r="S19335" i="2" a="1"/>
  <c r="S19335" i="2" s="1"/>
  <c r="S19336" i="2" a="1"/>
  <c r="S19336" i="2" s="1"/>
  <c r="S19337" i="2" a="1"/>
  <c r="S19337" i="2" s="1"/>
  <c r="S19338" i="2" a="1"/>
  <c r="S19338" i="2" s="1"/>
  <c r="S19339" i="2" a="1"/>
  <c r="S19339" i="2" s="1"/>
  <c r="S19340" i="2" a="1"/>
  <c r="S19340" i="2" s="1"/>
  <c r="S19341" i="2" a="1"/>
  <c r="S19341" i="2" s="1"/>
  <c r="S19342" i="2" a="1"/>
  <c r="S19342" i="2" s="1"/>
  <c r="S19343" i="2" a="1"/>
  <c r="S19343" i="2" s="1"/>
  <c r="S19344" i="2" a="1"/>
  <c r="S19344" i="2" s="1"/>
  <c r="S19345" i="2" a="1"/>
  <c r="S19345" i="2" s="1"/>
  <c r="S19346" i="2" a="1"/>
  <c r="S19346" i="2" s="1"/>
  <c r="S19347" i="2" a="1"/>
  <c r="S19347" i="2" s="1"/>
  <c r="S19348" i="2" a="1"/>
  <c r="S19348" i="2" s="1"/>
  <c r="S19349" i="2" a="1"/>
  <c r="S19349" i="2" s="1"/>
  <c r="S19350" i="2" a="1"/>
  <c r="S19350" i="2" s="1"/>
  <c r="S19351" i="2" a="1"/>
  <c r="S19351" i="2" s="1"/>
  <c r="S19352" i="2" a="1"/>
  <c r="S19352" i="2" s="1"/>
  <c r="S19353" i="2" a="1"/>
  <c r="S19353" i="2" s="1"/>
  <c r="S19354" i="2" a="1"/>
  <c r="S19354" i="2" s="1"/>
  <c r="S19355" i="2" a="1"/>
  <c r="S19355" i="2" s="1"/>
  <c r="S19356" i="2" a="1"/>
  <c r="S19356" i="2" s="1"/>
  <c r="S19357" i="2" a="1"/>
  <c r="S19357" i="2" s="1"/>
  <c r="S19358" i="2" a="1"/>
  <c r="S19358" i="2" s="1"/>
  <c r="S19359" i="2" a="1"/>
  <c r="S19359" i="2" s="1"/>
  <c r="S19360" i="2" a="1"/>
  <c r="S19360" i="2" s="1"/>
  <c r="S19361" i="2" a="1"/>
  <c r="S19361" i="2" s="1"/>
  <c r="S19362" i="2" a="1"/>
  <c r="S19362" i="2" s="1"/>
  <c r="S19363" i="2" a="1"/>
  <c r="S19363" i="2" s="1"/>
  <c r="S19364" i="2" a="1"/>
  <c r="S19364" i="2" s="1"/>
  <c r="S19365" i="2" a="1"/>
  <c r="S19365" i="2" s="1"/>
  <c r="S19366" i="2" a="1"/>
  <c r="S19366" i="2" s="1"/>
  <c r="S19367" i="2" a="1"/>
  <c r="S19367" i="2" s="1"/>
  <c r="S19368" i="2" a="1"/>
  <c r="S19368" i="2" s="1"/>
  <c r="S19369" i="2" a="1"/>
  <c r="S19369" i="2" s="1"/>
  <c r="S19370" i="2" a="1"/>
  <c r="S19370" i="2" s="1"/>
  <c r="S19371" i="2" a="1"/>
  <c r="S19371" i="2" s="1"/>
  <c r="S19372" i="2" a="1"/>
  <c r="S19372" i="2" s="1"/>
  <c r="S19373" i="2" a="1"/>
  <c r="S19373" i="2" s="1"/>
  <c r="S19374" i="2" a="1"/>
  <c r="S19374" i="2" s="1"/>
  <c r="S19375" i="2" a="1"/>
  <c r="S19375" i="2" s="1"/>
  <c r="S19376" i="2" a="1"/>
  <c r="S19376" i="2" s="1"/>
  <c r="S19377" i="2" a="1"/>
  <c r="S19377" i="2" s="1"/>
  <c r="S19378" i="2" a="1"/>
  <c r="S19378" i="2" s="1"/>
  <c r="S19379" i="2" a="1"/>
  <c r="S19379" i="2" s="1"/>
  <c r="S19380" i="2" a="1"/>
  <c r="S19380" i="2" s="1"/>
  <c r="S19381" i="2" a="1"/>
  <c r="S19381" i="2" s="1"/>
  <c r="S19382" i="2" a="1"/>
  <c r="S19382" i="2" s="1"/>
  <c r="S19383" i="2" a="1"/>
  <c r="S19383" i="2" s="1"/>
  <c r="S19384" i="2" a="1"/>
  <c r="S19384" i="2" s="1"/>
  <c r="S19385" i="2" a="1"/>
  <c r="S19385" i="2" s="1"/>
  <c r="S19386" i="2" a="1"/>
  <c r="S19386" i="2" s="1"/>
  <c r="S19387" i="2" a="1"/>
  <c r="S19387" i="2" s="1"/>
  <c r="S19388" i="2" a="1"/>
  <c r="S19388" i="2" s="1"/>
  <c r="S19389" i="2" a="1"/>
  <c r="S19389" i="2" s="1"/>
  <c r="S19390" i="2" a="1"/>
  <c r="S19390" i="2" s="1"/>
  <c r="S19391" i="2" a="1"/>
  <c r="S19391" i="2" s="1"/>
  <c r="S19392" i="2" a="1"/>
  <c r="S19392" i="2" s="1"/>
  <c r="S19393" i="2" a="1"/>
  <c r="S19393" i="2" s="1"/>
  <c r="S19394" i="2" a="1"/>
  <c r="S19394" i="2" s="1"/>
  <c r="S19395" i="2" a="1"/>
  <c r="S19395" i="2" s="1"/>
  <c r="S19396" i="2" a="1"/>
  <c r="S19396" i="2" s="1"/>
  <c r="S19397" i="2" a="1"/>
  <c r="S19397" i="2" s="1"/>
  <c r="S19398" i="2" a="1"/>
  <c r="S19398" i="2" s="1"/>
  <c r="S19399" i="2" a="1"/>
  <c r="S19399" i="2" s="1"/>
  <c r="S19400" i="2" a="1"/>
  <c r="S19400" i="2" s="1"/>
  <c r="S19401" i="2" a="1"/>
  <c r="S19401" i="2" s="1"/>
  <c r="S19402" i="2" a="1"/>
  <c r="S19402" i="2" s="1"/>
  <c r="S19403" i="2" a="1"/>
  <c r="S19403" i="2" s="1"/>
  <c r="S19404" i="2" a="1"/>
  <c r="S19404" i="2" s="1"/>
  <c r="S19405" i="2" a="1"/>
  <c r="S19405" i="2" s="1"/>
  <c r="S19406" i="2" a="1"/>
  <c r="S19406" i="2" s="1"/>
  <c r="S19407" i="2" a="1"/>
  <c r="S19407" i="2" s="1"/>
  <c r="S19408" i="2" a="1"/>
  <c r="S19408" i="2" s="1"/>
  <c r="S19409" i="2" a="1"/>
  <c r="S19409" i="2" s="1"/>
  <c r="S19410" i="2" a="1"/>
  <c r="S19410" i="2" s="1"/>
  <c r="S19411" i="2" a="1"/>
  <c r="S19411" i="2" s="1"/>
  <c r="S19412" i="2" a="1"/>
  <c r="S19412" i="2" s="1"/>
  <c r="S19413" i="2" a="1"/>
  <c r="S19413" i="2" s="1"/>
  <c r="S19414" i="2" a="1"/>
  <c r="S19414" i="2" s="1"/>
  <c r="S19415" i="2" a="1"/>
  <c r="S19415" i="2" s="1"/>
  <c r="S19416" i="2" a="1"/>
  <c r="S19416" i="2" s="1"/>
  <c r="S19417" i="2" a="1"/>
  <c r="S19417" i="2" s="1"/>
  <c r="S19418" i="2" a="1"/>
  <c r="S19418" i="2" s="1"/>
  <c r="S19419" i="2" a="1"/>
  <c r="S19419" i="2" s="1"/>
  <c r="S19420" i="2" a="1"/>
  <c r="S19420" i="2" s="1"/>
  <c r="S19421" i="2" a="1"/>
  <c r="S19421" i="2" s="1"/>
  <c r="S19422" i="2" a="1"/>
  <c r="S19422" i="2" s="1"/>
  <c r="S19423" i="2" a="1"/>
  <c r="S19423" i="2" s="1"/>
  <c r="S19424" i="2" a="1"/>
  <c r="S19424" i="2" s="1"/>
  <c r="S19425" i="2" a="1"/>
  <c r="S19425" i="2" s="1"/>
  <c r="S19426" i="2" a="1"/>
  <c r="S19426" i="2" s="1"/>
  <c r="S19427" i="2" a="1"/>
  <c r="S19427" i="2" s="1"/>
  <c r="S19428" i="2" a="1"/>
  <c r="S19428" i="2" s="1"/>
  <c r="S19429" i="2" a="1"/>
  <c r="S19429" i="2" s="1"/>
  <c r="S19430" i="2" a="1"/>
  <c r="S19430" i="2" s="1"/>
  <c r="S19431" i="2" a="1"/>
  <c r="S19431" i="2" s="1"/>
  <c r="S19432" i="2" a="1"/>
  <c r="S19432" i="2" s="1"/>
  <c r="S19433" i="2" a="1"/>
  <c r="S19433" i="2" s="1"/>
  <c r="S19434" i="2" a="1"/>
  <c r="S19434" i="2" s="1"/>
  <c r="S19435" i="2" a="1"/>
  <c r="S19435" i="2" s="1"/>
  <c r="S19436" i="2" a="1"/>
  <c r="S19436" i="2" s="1"/>
  <c r="S19437" i="2" a="1"/>
  <c r="S19437" i="2" s="1"/>
  <c r="S19438" i="2" a="1"/>
  <c r="S19438" i="2" s="1"/>
  <c r="S19439" i="2" a="1"/>
  <c r="S19439" i="2" s="1"/>
  <c r="S19440" i="2" a="1"/>
  <c r="S19440" i="2" s="1"/>
  <c r="S19441" i="2" a="1"/>
  <c r="S19441" i="2" s="1"/>
  <c r="S19442" i="2" a="1"/>
  <c r="S19442" i="2" s="1"/>
  <c r="S19443" i="2" a="1"/>
  <c r="S19443" i="2" s="1"/>
  <c r="S19444" i="2" a="1"/>
  <c r="S19444" i="2" s="1"/>
  <c r="S19445" i="2" a="1"/>
  <c r="S19445" i="2" s="1"/>
  <c r="S19446" i="2" a="1"/>
  <c r="S19446" i="2" s="1"/>
  <c r="S19447" i="2" a="1"/>
  <c r="S19447" i="2" s="1"/>
  <c r="S19448" i="2" a="1"/>
  <c r="S19448" i="2" s="1"/>
  <c r="S19449" i="2" a="1"/>
  <c r="S19449" i="2" s="1"/>
  <c r="S19450" i="2" a="1"/>
  <c r="S19450" i="2" s="1"/>
  <c r="S19451" i="2" a="1"/>
  <c r="S19451" i="2" s="1"/>
  <c r="S19452" i="2" a="1"/>
  <c r="S19452" i="2" s="1"/>
  <c r="S19453" i="2" a="1"/>
  <c r="S19453" i="2" s="1"/>
  <c r="S19454" i="2" a="1"/>
  <c r="S19454" i="2" s="1"/>
  <c r="S19455" i="2" a="1"/>
  <c r="S19455" i="2" s="1"/>
  <c r="S19456" i="2" a="1"/>
  <c r="S19456" i="2" s="1"/>
  <c r="S19457" i="2" a="1"/>
  <c r="S19457" i="2" s="1"/>
  <c r="S19458" i="2" a="1"/>
  <c r="S19458" i="2" s="1"/>
  <c r="S19459" i="2" a="1"/>
  <c r="S19459" i="2" s="1"/>
  <c r="S19460" i="2" a="1"/>
  <c r="S19460" i="2" s="1"/>
  <c r="S19461" i="2" a="1"/>
  <c r="S19461" i="2" s="1"/>
  <c r="S19462" i="2" a="1"/>
  <c r="S19462" i="2" s="1"/>
  <c r="S19463" i="2" a="1"/>
  <c r="S19463" i="2" s="1"/>
  <c r="S19464" i="2" a="1"/>
  <c r="S19464" i="2" s="1"/>
  <c r="S19465" i="2" a="1"/>
  <c r="S19465" i="2" s="1"/>
  <c r="S19466" i="2" a="1"/>
  <c r="S19466" i="2" s="1"/>
  <c r="S19467" i="2" a="1"/>
  <c r="S19467" i="2" s="1"/>
  <c r="S19468" i="2" a="1"/>
  <c r="S19468" i="2" s="1"/>
  <c r="S19469" i="2" a="1"/>
  <c r="S19469" i="2" s="1"/>
  <c r="S19470" i="2" a="1"/>
  <c r="S19470" i="2" s="1"/>
  <c r="S19471" i="2" a="1"/>
  <c r="S19471" i="2" s="1"/>
  <c r="S19472" i="2" a="1"/>
  <c r="S19472" i="2" s="1"/>
  <c r="S19473" i="2" a="1"/>
  <c r="S19473" i="2" s="1"/>
  <c r="S19474" i="2" a="1"/>
  <c r="S19474" i="2" s="1"/>
  <c r="S19475" i="2" a="1"/>
  <c r="S19475" i="2" s="1"/>
  <c r="S19476" i="2" a="1"/>
  <c r="S19476" i="2" s="1"/>
  <c r="S19477" i="2" a="1"/>
  <c r="S19477" i="2" s="1"/>
  <c r="S19478" i="2" a="1"/>
  <c r="S19478" i="2" s="1"/>
  <c r="S19479" i="2" a="1"/>
  <c r="S19479" i="2" s="1"/>
  <c r="S19480" i="2" a="1"/>
  <c r="S19480" i="2" s="1"/>
  <c r="S19481" i="2" a="1"/>
  <c r="S19481" i="2" s="1"/>
  <c r="S19482" i="2" a="1"/>
  <c r="S19482" i="2" s="1"/>
  <c r="S19483" i="2" a="1"/>
  <c r="S19483" i="2" s="1"/>
  <c r="S19484" i="2" a="1"/>
  <c r="S19484" i="2" s="1"/>
  <c r="S19485" i="2" a="1"/>
  <c r="S19485" i="2" s="1"/>
  <c r="S19486" i="2" a="1"/>
  <c r="S19486" i="2" s="1"/>
  <c r="S19487" i="2" a="1"/>
  <c r="S19487" i="2" s="1"/>
  <c r="S19488" i="2" a="1"/>
  <c r="S19488" i="2" s="1"/>
  <c r="S19489" i="2" a="1"/>
  <c r="S19489" i="2" s="1"/>
  <c r="S19490" i="2" a="1"/>
  <c r="S19490" i="2" s="1"/>
  <c r="S19491" i="2" a="1"/>
  <c r="S19491" i="2" s="1"/>
  <c r="S19492" i="2" a="1"/>
  <c r="S19492" i="2" s="1"/>
  <c r="S19493" i="2" a="1"/>
  <c r="S19493" i="2" s="1"/>
  <c r="S19494" i="2" a="1"/>
  <c r="S19494" i="2" s="1"/>
  <c r="S19495" i="2" a="1"/>
  <c r="S19495" i="2" s="1"/>
  <c r="S19496" i="2" a="1"/>
  <c r="S19496" i="2" s="1"/>
  <c r="S19497" i="2" a="1"/>
  <c r="S19497" i="2" s="1"/>
  <c r="S19498" i="2" a="1"/>
  <c r="S19498" i="2" s="1"/>
  <c r="S19499" i="2" a="1"/>
  <c r="S19499" i="2" s="1"/>
  <c r="S19500" i="2" a="1"/>
  <c r="S19500" i="2" s="1"/>
  <c r="S19501" i="2" a="1"/>
  <c r="S19501" i="2" s="1"/>
  <c r="S19502" i="2" a="1"/>
  <c r="S19502" i="2" s="1"/>
  <c r="S19503" i="2" a="1"/>
  <c r="S19503" i="2" s="1"/>
  <c r="S19504" i="2" a="1"/>
  <c r="S19504" i="2" s="1"/>
  <c r="S19505" i="2" a="1"/>
  <c r="S19505" i="2" s="1"/>
  <c r="S19506" i="2" a="1"/>
  <c r="S19506" i="2" s="1"/>
  <c r="S19507" i="2" a="1"/>
  <c r="S19507" i="2" s="1"/>
  <c r="S19508" i="2" a="1"/>
  <c r="S19508" i="2" s="1"/>
  <c r="S19509" i="2" a="1"/>
  <c r="S19509" i="2" s="1"/>
  <c r="S19510" i="2" a="1"/>
  <c r="S19510" i="2" s="1"/>
  <c r="S19511" i="2" a="1"/>
  <c r="S19511" i="2" s="1"/>
  <c r="S19512" i="2" a="1"/>
  <c r="S19512" i="2" s="1"/>
  <c r="S19513" i="2" a="1"/>
  <c r="S19513" i="2" s="1"/>
  <c r="S19514" i="2" a="1"/>
  <c r="S19514" i="2" s="1"/>
  <c r="S19515" i="2" a="1"/>
  <c r="S19515" i="2" s="1"/>
  <c r="S19516" i="2" a="1"/>
  <c r="S19516" i="2" s="1"/>
  <c r="S19517" i="2" a="1"/>
  <c r="S19517" i="2" s="1"/>
  <c r="S19518" i="2" a="1"/>
  <c r="S19518" i="2" s="1"/>
  <c r="S19519" i="2" a="1"/>
  <c r="S19519" i="2" s="1"/>
  <c r="S19520" i="2" a="1"/>
  <c r="S19520" i="2" s="1"/>
  <c r="S19521" i="2" a="1"/>
  <c r="S19521" i="2" s="1"/>
  <c r="S19522" i="2" a="1"/>
  <c r="S19522" i="2" s="1"/>
  <c r="S19523" i="2" a="1"/>
  <c r="S19523" i="2" s="1"/>
  <c r="S19524" i="2" a="1"/>
  <c r="S19524" i="2" s="1"/>
  <c r="S19525" i="2" a="1"/>
  <c r="S19525" i="2" s="1"/>
  <c r="S19526" i="2" a="1"/>
  <c r="S19526" i="2" s="1"/>
  <c r="S19527" i="2" a="1"/>
  <c r="S19527" i="2" s="1"/>
  <c r="S19528" i="2" a="1"/>
  <c r="S19528" i="2" s="1"/>
  <c r="S19529" i="2" a="1"/>
  <c r="S19529" i="2" s="1"/>
  <c r="S19530" i="2" a="1"/>
  <c r="S19530" i="2" s="1"/>
  <c r="S19531" i="2" a="1"/>
  <c r="S19531" i="2" s="1"/>
  <c r="S19532" i="2" a="1"/>
  <c r="S19532" i="2" s="1"/>
  <c r="S19533" i="2" a="1"/>
  <c r="S19533" i="2" s="1"/>
  <c r="S19534" i="2" a="1"/>
  <c r="S19534" i="2" s="1"/>
  <c r="S19535" i="2" a="1"/>
  <c r="S19535" i="2" s="1"/>
  <c r="S19536" i="2" a="1"/>
  <c r="S19536" i="2" s="1"/>
  <c r="S19537" i="2" a="1"/>
  <c r="S19537" i="2" s="1"/>
  <c r="S19538" i="2" a="1"/>
  <c r="S19538" i="2" s="1"/>
  <c r="S19539" i="2" a="1"/>
  <c r="S19539" i="2" s="1"/>
  <c r="S19540" i="2" a="1"/>
  <c r="S19540" i="2" s="1"/>
  <c r="S19541" i="2" a="1"/>
  <c r="S19541" i="2" s="1"/>
  <c r="S19542" i="2" a="1"/>
  <c r="S19542" i="2" s="1"/>
  <c r="S19543" i="2" a="1"/>
  <c r="S19543" i="2" s="1"/>
  <c r="S19544" i="2" a="1"/>
  <c r="S19544" i="2" s="1"/>
  <c r="S19545" i="2" a="1"/>
  <c r="S19545" i="2" s="1"/>
  <c r="S19546" i="2" a="1"/>
  <c r="S19546" i="2" s="1"/>
  <c r="S19547" i="2" a="1"/>
  <c r="S19547" i="2" s="1"/>
  <c r="S19548" i="2" a="1"/>
  <c r="S19548" i="2" s="1"/>
  <c r="S19549" i="2" a="1"/>
  <c r="S19549" i="2" s="1"/>
  <c r="S19550" i="2" a="1"/>
  <c r="S19550" i="2" s="1"/>
  <c r="S19551" i="2" a="1"/>
  <c r="S19551" i="2" s="1"/>
  <c r="S19552" i="2" a="1"/>
  <c r="S19552" i="2" s="1"/>
  <c r="S19553" i="2" a="1"/>
  <c r="S19553" i="2" s="1"/>
  <c r="S19554" i="2" a="1"/>
  <c r="S19554" i="2" s="1"/>
  <c r="S19555" i="2" a="1"/>
  <c r="S19555" i="2" s="1"/>
  <c r="S19556" i="2" a="1"/>
  <c r="S19556" i="2" s="1"/>
  <c r="S19557" i="2" a="1"/>
  <c r="S19557" i="2" s="1"/>
  <c r="S19558" i="2" a="1"/>
  <c r="S19558" i="2" s="1"/>
  <c r="S19559" i="2" a="1"/>
  <c r="S19559" i="2" s="1"/>
  <c r="S19560" i="2" a="1"/>
  <c r="S19560" i="2" s="1"/>
  <c r="S19561" i="2" a="1"/>
  <c r="S19561" i="2" s="1"/>
  <c r="S19562" i="2" a="1"/>
  <c r="S19562" i="2" s="1"/>
  <c r="S19563" i="2" a="1"/>
  <c r="S19563" i="2" s="1"/>
  <c r="S19564" i="2" a="1"/>
  <c r="S19564" i="2" s="1"/>
  <c r="S19565" i="2" a="1"/>
  <c r="S19565" i="2" s="1"/>
  <c r="S19566" i="2" a="1"/>
  <c r="S19566" i="2" s="1"/>
  <c r="S19567" i="2" a="1"/>
  <c r="S19567" i="2" s="1"/>
  <c r="S19568" i="2" a="1"/>
  <c r="S19568" i="2" s="1"/>
  <c r="S19569" i="2" a="1"/>
  <c r="S19569" i="2" s="1"/>
  <c r="S19570" i="2" a="1"/>
  <c r="S19570" i="2" s="1"/>
  <c r="S19571" i="2" a="1"/>
  <c r="S19571" i="2" s="1"/>
  <c r="S19572" i="2" a="1"/>
  <c r="S19572" i="2" s="1"/>
  <c r="S19573" i="2" a="1"/>
  <c r="S19573" i="2" s="1"/>
  <c r="S19574" i="2" a="1"/>
  <c r="S19574" i="2" s="1"/>
  <c r="S19575" i="2" a="1"/>
  <c r="S19575" i="2" s="1"/>
  <c r="S19576" i="2" a="1"/>
  <c r="S19576" i="2" s="1"/>
  <c r="S19577" i="2" a="1"/>
  <c r="S19577" i="2" s="1"/>
  <c r="S19578" i="2" a="1"/>
  <c r="S19578" i="2" s="1"/>
  <c r="S19579" i="2" a="1"/>
  <c r="S19579" i="2" s="1"/>
  <c r="S19580" i="2" a="1"/>
  <c r="S19580" i="2" s="1"/>
  <c r="S19581" i="2" a="1"/>
  <c r="S19581" i="2" s="1"/>
  <c r="S19582" i="2" a="1"/>
  <c r="S19582" i="2" s="1"/>
  <c r="S19583" i="2" a="1"/>
  <c r="S19583" i="2" s="1"/>
  <c r="S19584" i="2" a="1"/>
  <c r="S19584" i="2" s="1"/>
  <c r="S19585" i="2" a="1"/>
  <c r="S19585" i="2" s="1"/>
  <c r="S19586" i="2" a="1"/>
  <c r="S19586" i="2" s="1"/>
  <c r="S19587" i="2" a="1"/>
  <c r="S19587" i="2" s="1"/>
  <c r="S19588" i="2" a="1"/>
  <c r="S19588" i="2" s="1"/>
  <c r="S19589" i="2" a="1"/>
  <c r="S19589" i="2" s="1"/>
  <c r="S19590" i="2" a="1"/>
  <c r="S19590" i="2" s="1"/>
  <c r="S19591" i="2" a="1"/>
  <c r="S19591" i="2" s="1"/>
  <c r="S19592" i="2" a="1"/>
  <c r="S19592" i="2" s="1"/>
  <c r="S19593" i="2" a="1"/>
  <c r="S19593" i="2" s="1"/>
  <c r="S19594" i="2" a="1"/>
  <c r="S19594" i="2" s="1"/>
  <c r="S19595" i="2" a="1"/>
  <c r="S19595" i="2" s="1"/>
  <c r="S19596" i="2" a="1"/>
  <c r="S19596" i="2" s="1"/>
  <c r="S19597" i="2" a="1"/>
  <c r="S19597" i="2" s="1"/>
  <c r="S19598" i="2" a="1"/>
  <c r="S19598" i="2" s="1"/>
  <c r="S19599" i="2" a="1"/>
  <c r="S19599" i="2" s="1"/>
  <c r="S19600" i="2" a="1"/>
  <c r="S19600" i="2" s="1"/>
  <c r="S19601" i="2" a="1"/>
  <c r="S19601" i="2" s="1"/>
  <c r="S19602" i="2" a="1"/>
  <c r="S19602" i="2" s="1"/>
  <c r="S19603" i="2" a="1"/>
  <c r="S19603" i="2" s="1"/>
  <c r="S19604" i="2" a="1"/>
  <c r="S19604" i="2" s="1"/>
  <c r="S19605" i="2" a="1"/>
  <c r="S19605" i="2" s="1"/>
  <c r="S19606" i="2" a="1"/>
  <c r="S19606" i="2" s="1"/>
  <c r="S19607" i="2" a="1"/>
  <c r="S19607" i="2" s="1"/>
  <c r="S19608" i="2" a="1"/>
  <c r="S19608" i="2" s="1"/>
  <c r="S19609" i="2" a="1"/>
  <c r="S19609" i="2" s="1"/>
  <c r="S19610" i="2" a="1"/>
  <c r="S19610" i="2" s="1"/>
  <c r="S19611" i="2" a="1"/>
  <c r="S19611" i="2" s="1"/>
  <c r="S19612" i="2" a="1"/>
  <c r="S19612" i="2" s="1"/>
  <c r="S19613" i="2" a="1"/>
  <c r="S19613" i="2" s="1"/>
  <c r="S19614" i="2" a="1"/>
  <c r="S19614" i="2" s="1"/>
  <c r="S19615" i="2" a="1"/>
  <c r="S19615" i="2" s="1"/>
  <c r="S19616" i="2" a="1"/>
  <c r="S19616" i="2" s="1"/>
  <c r="S19617" i="2" a="1"/>
  <c r="S19617" i="2" s="1"/>
  <c r="S19618" i="2" a="1"/>
  <c r="S19618" i="2" s="1"/>
  <c r="S19619" i="2" a="1"/>
  <c r="S19619" i="2" s="1"/>
  <c r="S19620" i="2" a="1"/>
  <c r="S19620" i="2" s="1"/>
  <c r="S19621" i="2" a="1"/>
  <c r="S19621" i="2" s="1"/>
  <c r="S19622" i="2" a="1"/>
  <c r="S19622" i="2" s="1"/>
  <c r="S19623" i="2" a="1"/>
  <c r="S19623" i="2" s="1"/>
  <c r="S19624" i="2" a="1"/>
  <c r="S19624" i="2" s="1"/>
  <c r="S19625" i="2" a="1"/>
  <c r="S19625" i="2" s="1"/>
  <c r="S19626" i="2" a="1"/>
  <c r="S19626" i="2" s="1"/>
  <c r="S19627" i="2" a="1"/>
  <c r="S19627" i="2" s="1"/>
  <c r="S19628" i="2" a="1"/>
  <c r="S19628" i="2" s="1"/>
  <c r="S19629" i="2" a="1"/>
  <c r="S19629" i="2" s="1"/>
  <c r="S19630" i="2" a="1"/>
  <c r="S19630" i="2" s="1"/>
  <c r="S19631" i="2" a="1"/>
  <c r="S19631" i="2" s="1"/>
  <c r="S19632" i="2" a="1"/>
  <c r="S19632" i="2" s="1"/>
  <c r="S19633" i="2" a="1"/>
  <c r="S19633" i="2" s="1"/>
  <c r="S19634" i="2" a="1"/>
  <c r="S19634" i="2" s="1"/>
  <c r="S19635" i="2" a="1"/>
  <c r="S19635" i="2" s="1"/>
  <c r="S19636" i="2" a="1"/>
  <c r="S19636" i="2" s="1"/>
  <c r="S19637" i="2" a="1"/>
  <c r="S19637" i="2" s="1"/>
  <c r="S19638" i="2" a="1"/>
  <c r="S19638" i="2" s="1"/>
  <c r="S19639" i="2" a="1"/>
  <c r="S19639" i="2" s="1"/>
  <c r="S19640" i="2" a="1"/>
  <c r="S19640" i="2" s="1"/>
  <c r="S19641" i="2" a="1"/>
  <c r="S19641" i="2" s="1"/>
  <c r="S19642" i="2" a="1"/>
  <c r="S19642" i="2" s="1"/>
  <c r="S19643" i="2" a="1"/>
  <c r="S19643" i="2" s="1"/>
  <c r="S19644" i="2" a="1"/>
  <c r="S19644" i="2" s="1"/>
  <c r="S19645" i="2" a="1"/>
  <c r="S19645" i="2" s="1"/>
  <c r="S19646" i="2" a="1"/>
  <c r="S19646" i="2" s="1"/>
  <c r="S19647" i="2" a="1"/>
  <c r="S19647" i="2" s="1"/>
  <c r="S19648" i="2" a="1"/>
  <c r="S19648" i="2" s="1"/>
  <c r="S19649" i="2" a="1"/>
  <c r="S19649" i="2" s="1"/>
  <c r="S19650" i="2" a="1"/>
  <c r="S19650" i="2" s="1"/>
  <c r="S19651" i="2" a="1"/>
  <c r="S19651" i="2" s="1"/>
  <c r="S19652" i="2" a="1"/>
  <c r="S19652" i="2" s="1"/>
  <c r="S19653" i="2" a="1"/>
  <c r="S19653" i="2" s="1"/>
  <c r="S19654" i="2" a="1"/>
  <c r="S19654" i="2" s="1"/>
  <c r="S19655" i="2" a="1"/>
  <c r="S19655" i="2" s="1"/>
  <c r="S19656" i="2" a="1"/>
  <c r="S19656" i="2" s="1"/>
  <c r="S19657" i="2" a="1"/>
  <c r="S19657" i="2" s="1"/>
  <c r="S19658" i="2" a="1"/>
  <c r="S19658" i="2" s="1"/>
  <c r="S19659" i="2" a="1"/>
  <c r="S19659" i="2" s="1"/>
  <c r="S19660" i="2" a="1"/>
  <c r="S19660" i="2" s="1"/>
  <c r="S19661" i="2" a="1"/>
  <c r="S19661" i="2" s="1"/>
  <c r="S19662" i="2" a="1"/>
  <c r="S19662" i="2" s="1"/>
  <c r="S19663" i="2" a="1"/>
  <c r="S19663" i="2" s="1"/>
  <c r="S19664" i="2" a="1"/>
  <c r="S19664" i="2" s="1"/>
  <c r="S19665" i="2" a="1"/>
  <c r="S19665" i="2" s="1"/>
  <c r="S19666" i="2" a="1"/>
  <c r="S19666" i="2" s="1"/>
  <c r="S19667" i="2" a="1"/>
  <c r="S19667" i="2" s="1"/>
  <c r="S19668" i="2" a="1"/>
  <c r="S19668" i="2" s="1"/>
  <c r="S19669" i="2" a="1"/>
  <c r="S19669" i="2" s="1"/>
  <c r="S19670" i="2" a="1"/>
  <c r="S19670" i="2" s="1"/>
  <c r="S19671" i="2" a="1"/>
  <c r="S19671" i="2" s="1"/>
  <c r="S19672" i="2" a="1"/>
  <c r="S19672" i="2" s="1"/>
  <c r="S19673" i="2" a="1"/>
  <c r="S19673" i="2" s="1"/>
  <c r="S19674" i="2" a="1"/>
  <c r="S19674" i="2" s="1"/>
  <c r="S19675" i="2" a="1"/>
  <c r="S19675" i="2" s="1"/>
  <c r="S19676" i="2" a="1"/>
  <c r="S19676" i="2" s="1"/>
  <c r="S19677" i="2" a="1"/>
  <c r="S19677" i="2" s="1"/>
  <c r="S19678" i="2" a="1"/>
  <c r="S19678" i="2" s="1"/>
  <c r="S19679" i="2" a="1"/>
  <c r="S19679" i="2" s="1"/>
  <c r="S19680" i="2" a="1"/>
  <c r="S19680" i="2" s="1"/>
  <c r="S19681" i="2" a="1"/>
  <c r="S19681" i="2" s="1"/>
  <c r="S19682" i="2" a="1"/>
  <c r="S19682" i="2" s="1"/>
  <c r="S19683" i="2" a="1"/>
  <c r="S19683" i="2" s="1"/>
  <c r="S19684" i="2" a="1"/>
  <c r="S19684" i="2" s="1"/>
  <c r="S19685" i="2" a="1"/>
  <c r="S19685" i="2" s="1"/>
  <c r="S19686" i="2" a="1"/>
  <c r="S19686" i="2" s="1"/>
  <c r="S19687" i="2" a="1"/>
  <c r="S19687" i="2" s="1"/>
  <c r="S19688" i="2" a="1"/>
  <c r="S19688" i="2" s="1"/>
  <c r="S19689" i="2" a="1"/>
  <c r="S19689" i="2" s="1"/>
  <c r="S19690" i="2" a="1"/>
  <c r="S19690" i="2" s="1"/>
  <c r="S19691" i="2" a="1"/>
  <c r="S19691" i="2" s="1"/>
  <c r="S19692" i="2" a="1"/>
  <c r="S19692" i="2" s="1"/>
  <c r="S19693" i="2" a="1"/>
  <c r="S19693" i="2" s="1"/>
  <c r="S19694" i="2" a="1"/>
  <c r="S19694" i="2" s="1"/>
  <c r="S19695" i="2" a="1"/>
  <c r="S19695" i="2" s="1"/>
  <c r="S19696" i="2" a="1"/>
  <c r="S19696" i="2" s="1"/>
  <c r="S19697" i="2" a="1"/>
  <c r="S19697" i="2" s="1"/>
  <c r="S19698" i="2" a="1"/>
  <c r="S19698" i="2" s="1"/>
  <c r="S19699" i="2" a="1"/>
  <c r="S19699" i="2" s="1"/>
  <c r="S19700" i="2" a="1"/>
  <c r="S19700" i="2" s="1"/>
  <c r="S19701" i="2" a="1"/>
  <c r="S19701" i="2" s="1"/>
  <c r="S19702" i="2" a="1"/>
  <c r="S19702" i="2" s="1"/>
  <c r="S19703" i="2" a="1"/>
  <c r="S19703" i="2" s="1"/>
  <c r="S19704" i="2" a="1"/>
  <c r="S19704" i="2" s="1"/>
  <c r="S19705" i="2" a="1"/>
  <c r="S19705" i="2" s="1"/>
  <c r="S19706" i="2" a="1"/>
  <c r="S19706" i="2" s="1"/>
  <c r="S19707" i="2" a="1"/>
  <c r="S19707" i="2" s="1"/>
  <c r="S19708" i="2" a="1"/>
  <c r="S19708" i="2" s="1"/>
  <c r="S19709" i="2" a="1"/>
  <c r="S19709" i="2" s="1"/>
  <c r="S19710" i="2" a="1"/>
  <c r="S19710" i="2" s="1"/>
  <c r="S19711" i="2" a="1"/>
  <c r="S19711" i="2" s="1"/>
  <c r="S19712" i="2" a="1"/>
  <c r="S19712" i="2" s="1"/>
  <c r="S19713" i="2" a="1"/>
  <c r="S19713" i="2" s="1"/>
  <c r="S19714" i="2" a="1"/>
  <c r="S19714" i="2" s="1"/>
  <c r="S19715" i="2" a="1"/>
  <c r="S19715" i="2" s="1"/>
  <c r="S19716" i="2" a="1"/>
  <c r="S19716" i="2" s="1"/>
  <c r="S19717" i="2" a="1"/>
  <c r="S19717" i="2" s="1"/>
  <c r="S19718" i="2" a="1"/>
  <c r="S19718" i="2" s="1"/>
  <c r="S19719" i="2" a="1"/>
  <c r="S19719" i="2" s="1"/>
  <c r="S19720" i="2" a="1"/>
  <c r="S19720" i="2" s="1"/>
  <c r="S19721" i="2" a="1"/>
  <c r="S19721" i="2" s="1"/>
  <c r="S19722" i="2" a="1"/>
  <c r="S19722" i="2" s="1"/>
  <c r="S19723" i="2" a="1"/>
  <c r="S19723" i="2" s="1"/>
  <c r="S19724" i="2" a="1"/>
  <c r="S19724" i="2" s="1"/>
  <c r="S19725" i="2" a="1"/>
  <c r="S19725" i="2" s="1"/>
  <c r="S19726" i="2" a="1"/>
  <c r="S19726" i="2" s="1"/>
  <c r="S19727" i="2" a="1"/>
  <c r="S19727" i="2" s="1"/>
  <c r="S19728" i="2" a="1"/>
  <c r="S19728" i="2" s="1"/>
  <c r="S19729" i="2" a="1"/>
  <c r="S19729" i="2" s="1"/>
  <c r="S19730" i="2" a="1"/>
  <c r="S19730" i="2" s="1"/>
  <c r="S19731" i="2" a="1"/>
  <c r="S19731" i="2" s="1"/>
  <c r="S19732" i="2" a="1"/>
  <c r="S19732" i="2" s="1"/>
  <c r="S19733" i="2" a="1"/>
  <c r="S19733" i="2" s="1"/>
  <c r="S19734" i="2" a="1"/>
  <c r="S19734" i="2" s="1"/>
  <c r="S19735" i="2" a="1"/>
  <c r="S19735" i="2" s="1"/>
  <c r="S19736" i="2" a="1"/>
  <c r="S19736" i="2" s="1"/>
  <c r="S19737" i="2" a="1"/>
  <c r="S19737" i="2" s="1"/>
  <c r="S19738" i="2" a="1"/>
  <c r="S19738" i="2" s="1"/>
  <c r="S19739" i="2" a="1"/>
  <c r="S19739" i="2" s="1"/>
  <c r="S19740" i="2" a="1"/>
  <c r="S19740" i="2" s="1"/>
  <c r="S19741" i="2" a="1"/>
  <c r="S19741" i="2" s="1"/>
  <c r="S19742" i="2" a="1"/>
  <c r="S19742" i="2" s="1"/>
  <c r="S19743" i="2" a="1"/>
  <c r="S19743" i="2" s="1"/>
  <c r="S19744" i="2" a="1"/>
  <c r="S19744" i="2" s="1"/>
  <c r="S19745" i="2" a="1"/>
  <c r="S19745" i="2" s="1"/>
  <c r="S19746" i="2" a="1"/>
  <c r="S19746" i="2" s="1"/>
  <c r="S19747" i="2" a="1"/>
  <c r="S19747" i="2" s="1"/>
  <c r="S19748" i="2" a="1"/>
  <c r="S19748" i="2" s="1"/>
  <c r="S19749" i="2" a="1"/>
  <c r="S19749" i="2" s="1"/>
  <c r="S19750" i="2" a="1"/>
  <c r="S19750" i="2" s="1"/>
  <c r="S19751" i="2" a="1"/>
  <c r="S19751" i="2" s="1"/>
  <c r="S19752" i="2" a="1"/>
  <c r="S19752" i="2" s="1"/>
  <c r="S19753" i="2" a="1"/>
  <c r="S19753" i="2" s="1"/>
  <c r="S19754" i="2" a="1"/>
  <c r="S19754" i="2" s="1"/>
  <c r="S19755" i="2" a="1"/>
  <c r="S19755" i="2" s="1"/>
  <c r="S19756" i="2" a="1"/>
  <c r="S19756" i="2" s="1"/>
  <c r="S19757" i="2" a="1"/>
  <c r="S19757" i="2" s="1"/>
  <c r="S19758" i="2" a="1"/>
  <c r="S19758" i="2" s="1"/>
  <c r="S19759" i="2" a="1"/>
  <c r="S19759" i="2" s="1"/>
  <c r="S19760" i="2" a="1"/>
  <c r="S19760" i="2" s="1"/>
  <c r="S19761" i="2" a="1"/>
  <c r="S19761" i="2" s="1"/>
  <c r="S19762" i="2" a="1"/>
  <c r="S19762" i="2" s="1"/>
  <c r="S19763" i="2" a="1"/>
  <c r="S19763" i="2" s="1"/>
  <c r="S19764" i="2" a="1"/>
  <c r="S19764" i="2" s="1"/>
  <c r="S19765" i="2" a="1"/>
  <c r="S19765" i="2" s="1"/>
  <c r="S19766" i="2" a="1"/>
  <c r="S19766" i="2" s="1"/>
  <c r="S19767" i="2" a="1"/>
  <c r="S19767" i="2" s="1"/>
  <c r="S19768" i="2" a="1"/>
  <c r="S19768" i="2" s="1"/>
  <c r="S19769" i="2" a="1"/>
  <c r="S19769" i="2" s="1"/>
  <c r="S19770" i="2" a="1"/>
  <c r="S19770" i="2" s="1"/>
  <c r="S19771" i="2" a="1"/>
  <c r="S19771" i="2" s="1"/>
  <c r="S19772" i="2" a="1"/>
  <c r="S19772" i="2" s="1"/>
  <c r="S19773" i="2" a="1"/>
  <c r="S19773" i="2" s="1"/>
  <c r="S19774" i="2" a="1"/>
  <c r="S19774" i="2" s="1"/>
  <c r="S19775" i="2" a="1"/>
  <c r="S19775" i="2" s="1"/>
  <c r="S19776" i="2" a="1"/>
  <c r="S19776" i="2" s="1"/>
  <c r="S19777" i="2" a="1"/>
  <c r="S19777" i="2" s="1"/>
  <c r="S19778" i="2" a="1"/>
  <c r="S19778" i="2" s="1"/>
  <c r="S19779" i="2" a="1"/>
  <c r="S19779" i="2" s="1"/>
  <c r="S19780" i="2" a="1"/>
  <c r="S19780" i="2" s="1"/>
  <c r="S19781" i="2" a="1"/>
  <c r="S19781" i="2" s="1"/>
  <c r="S19782" i="2" a="1"/>
  <c r="S19782" i="2" s="1"/>
  <c r="S19783" i="2" a="1"/>
  <c r="S19783" i="2" s="1"/>
  <c r="S19784" i="2" a="1"/>
  <c r="S19784" i="2" s="1"/>
  <c r="S19785" i="2" a="1"/>
  <c r="S19785" i="2" s="1"/>
  <c r="S19786" i="2" a="1"/>
  <c r="S19786" i="2" s="1"/>
  <c r="S19787" i="2" a="1"/>
  <c r="S19787" i="2" s="1"/>
  <c r="S19788" i="2" a="1"/>
  <c r="S19788" i="2" s="1"/>
  <c r="S19789" i="2" a="1"/>
  <c r="S19789" i="2" s="1"/>
  <c r="S19790" i="2" a="1"/>
  <c r="S19790" i="2" s="1"/>
  <c r="S19791" i="2" a="1"/>
  <c r="S19791" i="2" s="1"/>
  <c r="S19792" i="2" a="1"/>
  <c r="S19792" i="2" s="1"/>
  <c r="S19793" i="2" a="1"/>
  <c r="S19793" i="2" s="1"/>
  <c r="S19794" i="2" a="1"/>
  <c r="S19794" i="2" s="1"/>
  <c r="S19795" i="2" a="1"/>
  <c r="S19795" i="2" s="1"/>
  <c r="S19796" i="2" a="1"/>
  <c r="S19796" i="2" s="1"/>
  <c r="S19797" i="2" a="1"/>
  <c r="S19797" i="2" s="1"/>
  <c r="S19798" i="2" a="1"/>
  <c r="S19798" i="2" s="1"/>
  <c r="S19799" i="2" a="1"/>
  <c r="S19799" i="2" s="1"/>
  <c r="S19800" i="2" a="1"/>
  <c r="S19800" i="2" s="1"/>
  <c r="S19801" i="2" a="1"/>
  <c r="S19801" i="2" s="1"/>
  <c r="S19802" i="2" a="1"/>
  <c r="S19802" i="2" s="1"/>
  <c r="S19803" i="2" a="1"/>
  <c r="S19803" i="2" s="1"/>
  <c r="S19804" i="2" a="1"/>
  <c r="S19804" i="2" s="1"/>
  <c r="S19805" i="2" a="1"/>
  <c r="S19805" i="2" s="1"/>
  <c r="S19806" i="2" a="1"/>
  <c r="S19806" i="2" s="1"/>
  <c r="S19807" i="2" a="1"/>
  <c r="S19807" i="2" s="1"/>
  <c r="S19808" i="2" a="1"/>
  <c r="S19808" i="2" s="1"/>
  <c r="S19809" i="2" a="1"/>
  <c r="S19809" i="2" s="1"/>
  <c r="S19810" i="2" a="1"/>
  <c r="S19810" i="2" s="1"/>
  <c r="S19811" i="2" a="1"/>
  <c r="S19811" i="2" s="1"/>
  <c r="S19812" i="2" a="1"/>
  <c r="S19812" i="2" s="1"/>
  <c r="S19813" i="2" a="1"/>
  <c r="S19813" i="2" s="1"/>
  <c r="S19814" i="2" a="1"/>
  <c r="S19814" i="2" s="1"/>
  <c r="S19815" i="2" a="1"/>
  <c r="S19815" i="2" s="1"/>
  <c r="S19816" i="2" a="1"/>
  <c r="S19816" i="2" s="1"/>
  <c r="S19817" i="2" a="1"/>
  <c r="S19817" i="2" s="1"/>
  <c r="S19818" i="2" a="1"/>
  <c r="S19818" i="2" s="1"/>
  <c r="S19819" i="2" a="1"/>
  <c r="S19819" i="2" s="1"/>
  <c r="S19820" i="2" a="1"/>
  <c r="S19820" i="2" s="1"/>
  <c r="S19821" i="2" a="1"/>
  <c r="S19821" i="2" s="1"/>
  <c r="S19822" i="2" a="1"/>
  <c r="S19822" i="2" s="1"/>
  <c r="S19823" i="2" a="1"/>
  <c r="S19823" i="2" s="1"/>
  <c r="S19824" i="2" a="1"/>
  <c r="S19824" i="2" s="1"/>
  <c r="S19825" i="2" a="1"/>
  <c r="S19825" i="2" s="1"/>
  <c r="S19826" i="2" a="1"/>
  <c r="S19826" i="2" s="1"/>
  <c r="S19827" i="2" a="1"/>
  <c r="S19827" i="2" s="1"/>
  <c r="S19828" i="2" a="1"/>
  <c r="S19828" i="2" s="1"/>
  <c r="S19829" i="2" a="1"/>
  <c r="S19829" i="2" s="1"/>
  <c r="S19830" i="2" a="1"/>
  <c r="S19830" i="2" s="1"/>
  <c r="S19831" i="2" a="1"/>
  <c r="S19831" i="2" s="1"/>
  <c r="S19832" i="2" a="1"/>
  <c r="S19832" i="2" s="1"/>
  <c r="S19833" i="2" a="1"/>
  <c r="S19833" i="2" s="1"/>
  <c r="S19834" i="2" a="1"/>
  <c r="S19834" i="2" s="1"/>
  <c r="S19835" i="2" a="1"/>
  <c r="S19835" i="2" s="1"/>
  <c r="S19836" i="2" a="1"/>
  <c r="S19836" i="2" s="1"/>
  <c r="S19837" i="2" a="1"/>
  <c r="S19837" i="2" s="1"/>
  <c r="S19838" i="2" a="1"/>
  <c r="S19838" i="2" s="1"/>
  <c r="S19839" i="2" a="1"/>
  <c r="S19839" i="2" s="1"/>
  <c r="S19840" i="2" a="1"/>
  <c r="S19840" i="2" s="1"/>
  <c r="S19841" i="2" a="1"/>
  <c r="S19841" i="2" s="1"/>
  <c r="S19842" i="2" a="1"/>
  <c r="S19842" i="2" s="1"/>
  <c r="S19843" i="2" a="1"/>
  <c r="S19843" i="2" s="1"/>
  <c r="S19844" i="2" a="1"/>
  <c r="S19844" i="2" s="1"/>
  <c r="S19845" i="2" a="1"/>
  <c r="S19845" i="2" s="1"/>
  <c r="S19846" i="2" a="1"/>
  <c r="S19846" i="2" s="1"/>
  <c r="S19847" i="2" a="1"/>
  <c r="S19847" i="2" s="1"/>
  <c r="S19848" i="2" a="1"/>
  <c r="S19848" i="2" s="1"/>
  <c r="S19849" i="2" a="1"/>
  <c r="S19849" i="2" s="1"/>
  <c r="S19850" i="2" a="1"/>
  <c r="S19850" i="2" s="1"/>
  <c r="S19851" i="2" a="1"/>
  <c r="S19851" i="2" s="1"/>
  <c r="S19852" i="2" a="1"/>
  <c r="S19852" i="2" s="1"/>
  <c r="S19853" i="2" a="1"/>
  <c r="S19853" i="2" s="1"/>
  <c r="S19854" i="2" a="1"/>
  <c r="S19854" i="2" s="1"/>
  <c r="S19855" i="2" a="1"/>
  <c r="S19855" i="2" s="1"/>
  <c r="S19856" i="2" a="1"/>
  <c r="S19856" i="2" s="1"/>
  <c r="S19857" i="2" a="1"/>
  <c r="S19857" i="2" s="1"/>
  <c r="S19858" i="2" a="1"/>
  <c r="S19858" i="2" s="1"/>
  <c r="S19859" i="2" a="1"/>
  <c r="S19859" i="2" s="1"/>
  <c r="S19860" i="2" a="1"/>
  <c r="S19860" i="2" s="1"/>
  <c r="S19861" i="2" a="1"/>
  <c r="S19861" i="2" s="1"/>
  <c r="S19862" i="2" a="1"/>
  <c r="S19862" i="2" s="1"/>
  <c r="S19863" i="2" a="1"/>
  <c r="S19863" i="2" s="1"/>
  <c r="S19864" i="2" a="1"/>
  <c r="S19864" i="2" s="1"/>
  <c r="S19865" i="2" a="1"/>
  <c r="S19865" i="2" s="1"/>
  <c r="S19866" i="2" a="1"/>
  <c r="S19866" i="2" s="1"/>
  <c r="S19867" i="2" a="1"/>
  <c r="S19867" i="2" s="1"/>
  <c r="S19868" i="2" a="1"/>
  <c r="S19868" i="2" s="1"/>
  <c r="S19869" i="2" a="1"/>
  <c r="S19869" i="2" s="1"/>
  <c r="S19870" i="2" a="1"/>
  <c r="S19870" i="2" s="1"/>
  <c r="S19871" i="2" a="1"/>
  <c r="S19871" i="2" s="1"/>
  <c r="S19872" i="2" a="1"/>
  <c r="S19872" i="2" s="1"/>
  <c r="S19873" i="2" a="1"/>
  <c r="S19873" i="2" s="1"/>
  <c r="S19874" i="2" a="1"/>
  <c r="S19874" i="2" s="1"/>
  <c r="S19875" i="2" a="1"/>
  <c r="S19875" i="2" s="1"/>
  <c r="S19876" i="2" a="1"/>
  <c r="S19876" i="2" s="1"/>
  <c r="S19877" i="2" a="1"/>
  <c r="S19877" i="2" s="1"/>
  <c r="S19878" i="2" a="1"/>
  <c r="S19878" i="2" s="1"/>
  <c r="S19879" i="2" a="1"/>
  <c r="S19879" i="2" s="1"/>
  <c r="S19880" i="2" a="1"/>
  <c r="S19880" i="2" s="1"/>
  <c r="S19881" i="2" a="1"/>
  <c r="S19881" i="2" s="1"/>
  <c r="S19882" i="2" a="1"/>
  <c r="S19882" i="2" s="1"/>
  <c r="S19883" i="2" a="1"/>
  <c r="S19883" i="2" s="1"/>
  <c r="S19884" i="2" a="1"/>
  <c r="S19884" i="2" s="1"/>
  <c r="S19885" i="2" a="1"/>
  <c r="S19885" i="2" s="1"/>
  <c r="S19886" i="2" a="1"/>
  <c r="S19886" i="2" s="1"/>
  <c r="S19887" i="2" a="1"/>
  <c r="S19887" i="2" s="1"/>
  <c r="S19888" i="2" a="1"/>
  <c r="S19888" i="2" s="1"/>
  <c r="S19889" i="2" a="1"/>
  <c r="S19889" i="2" s="1"/>
  <c r="S19890" i="2" a="1"/>
  <c r="S19890" i="2" s="1"/>
  <c r="S19891" i="2" a="1"/>
  <c r="S19891" i="2" s="1"/>
  <c r="S19892" i="2" a="1"/>
  <c r="S19892" i="2" s="1"/>
  <c r="S19893" i="2" a="1"/>
  <c r="S19893" i="2" s="1"/>
  <c r="S19894" i="2" a="1"/>
  <c r="S19894" i="2" s="1"/>
  <c r="S19895" i="2" a="1"/>
  <c r="S19895" i="2" s="1"/>
  <c r="S19896" i="2" a="1"/>
  <c r="S19896" i="2" s="1"/>
  <c r="S19897" i="2" a="1"/>
  <c r="S19897" i="2" s="1"/>
  <c r="S19898" i="2" a="1"/>
  <c r="S19898" i="2" s="1"/>
  <c r="S19899" i="2" a="1"/>
  <c r="S19899" i="2" s="1"/>
  <c r="S19900" i="2" a="1"/>
  <c r="S19900" i="2" s="1"/>
  <c r="S19901" i="2" a="1"/>
  <c r="S19901" i="2" s="1"/>
  <c r="S19902" i="2" a="1"/>
  <c r="S19902" i="2" s="1"/>
  <c r="S19903" i="2" a="1"/>
  <c r="S19903" i="2" s="1"/>
  <c r="S19904" i="2" a="1"/>
  <c r="S19904" i="2" s="1"/>
  <c r="S19905" i="2" a="1"/>
  <c r="S19905" i="2" s="1"/>
  <c r="S19906" i="2" a="1"/>
  <c r="S19906" i="2" s="1"/>
  <c r="S19907" i="2" a="1"/>
  <c r="S19907" i="2" s="1"/>
  <c r="S19908" i="2" a="1"/>
  <c r="S19908" i="2" s="1"/>
  <c r="S19909" i="2" a="1"/>
  <c r="S19909" i="2" s="1"/>
  <c r="S19910" i="2" a="1"/>
  <c r="S19910" i="2" s="1"/>
  <c r="S19911" i="2" a="1"/>
  <c r="S19911" i="2" s="1"/>
  <c r="S19912" i="2" a="1"/>
  <c r="S19912" i="2" s="1"/>
  <c r="S19913" i="2" a="1"/>
  <c r="S19913" i="2" s="1"/>
  <c r="S19914" i="2" a="1"/>
  <c r="S19914" i="2" s="1"/>
  <c r="S19915" i="2" a="1"/>
  <c r="S19915" i="2" s="1"/>
  <c r="S19916" i="2" a="1"/>
  <c r="S19916" i="2" s="1"/>
  <c r="S19917" i="2" a="1"/>
  <c r="S19917" i="2" s="1"/>
  <c r="S19918" i="2" a="1"/>
  <c r="S19918" i="2" s="1"/>
  <c r="S19919" i="2" a="1"/>
  <c r="S19919" i="2" s="1"/>
  <c r="S19920" i="2" a="1"/>
  <c r="S19920" i="2" s="1"/>
  <c r="S19921" i="2" a="1"/>
  <c r="S19921" i="2" s="1"/>
  <c r="S19922" i="2" a="1"/>
  <c r="S19922" i="2" s="1"/>
  <c r="S19923" i="2" a="1"/>
  <c r="S19923" i="2" s="1"/>
  <c r="S19924" i="2" a="1"/>
  <c r="S19924" i="2" s="1"/>
  <c r="S19925" i="2" a="1"/>
  <c r="S19925" i="2" s="1"/>
  <c r="S19926" i="2" a="1"/>
  <c r="S19926" i="2" s="1"/>
  <c r="S19927" i="2" a="1"/>
  <c r="S19927" i="2" s="1"/>
  <c r="S19928" i="2" a="1"/>
  <c r="S19928" i="2" s="1"/>
  <c r="S19929" i="2" a="1"/>
  <c r="S19929" i="2" s="1"/>
  <c r="S19930" i="2" a="1"/>
  <c r="S19930" i="2" s="1"/>
  <c r="S19931" i="2" a="1"/>
  <c r="S19931" i="2" s="1"/>
  <c r="S19932" i="2" a="1"/>
  <c r="S19932" i="2" s="1"/>
  <c r="S19933" i="2" a="1"/>
  <c r="S19933" i="2" s="1"/>
  <c r="S19934" i="2" a="1"/>
  <c r="S19934" i="2" s="1"/>
  <c r="S19935" i="2" a="1"/>
  <c r="S19935" i="2" s="1"/>
  <c r="S19936" i="2" a="1"/>
  <c r="S19936" i="2" s="1"/>
  <c r="S19937" i="2" a="1"/>
  <c r="S19937" i="2" s="1"/>
  <c r="S19938" i="2" a="1"/>
  <c r="S19938" i="2" s="1"/>
  <c r="S19939" i="2" a="1"/>
  <c r="S19939" i="2" s="1"/>
  <c r="S19940" i="2" a="1"/>
  <c r="S19940" i="2" s="1"/>
  <c r="S19941" i="2" a="1"/>
  <c r="S19941" i="2" s="1"/>
  <c r="S19942" i="2" a="1"/>
  <c r="S19942" i="2" s="1"/>
  <c r="S19943" i="2" a="1"/>
  <c r="S19943" i="2" s="1"/>
  <c r="S19944" i="2" a="1"/>
  <c r="S19944" i="2" s="1"/>
  <c r="S19945" i="2" a="1"/>
  <c r="S19945" i="2" s="1"/>
  <c r="S19946" i="2" a="1"/>
  <c r="S19946" i="2" s="1"/>
  <c r="S19947" i="2" a="1"/>
  <c r="S19947" i="2" s="1"/>
  <c r="S19948" i="2" a="1"/>
  <c r="S19948" i="2" s="1"/>
  <c r="S19949" i="2" a="1"/>
  <c r="S19949" i="2" s="1"/>
  <c r="S19950" i="2" a="1"/>
  <c r="S19950" i="2" s="1"/>
  <c r="S19951" i="2" a="1"/>
  <c r="S19951" i="2" s="1"/>
  <c r="S19952" i="2" a="1"/>
  <c r="S19952" i="2" s="1"/>
  <c r="S19953" i="2" a="1"/>
  <c r="S19953" i="2" s="1"/>
  <c r="S19954" i="2" a="1"/>
  <c r="S19954" i="2" s="1"/>
  <c r="S19955" i="2" a="1"/>
  <c r="S19955" i="2" s="1"/>
  <c r="S19956" i="2" a="1"/>
  <c r="S19956" i="2" s="1"/>
  <c r="S19957" i="2" a="1"/>
  <c r="S19957" i="2" s="1"/>
  <c r="S19958" i="2" a="1"/>
  <c r="S19958" i="2" s="1"/>
  <c r="S19959" i="2" a="1"/>
  <c r="S19959" i="2" s="1"/>
  <c r="S19960" i="2" a="1"/>
  <c r="S19960" i="2" s="1"/>
  <c r="S19961" i="2" a="1"/>
  <c r="S19961" i="2" s="1"/>
  <c r="S19962" i="2" a="1"/>
  <c r="S19962" i="2" s="1"/>
  <c r="S19963" i="2" a="1"/>
  <c r="S19963" i="2" s="1"/>
  <c r="S19964" i="2" a="1"/>
  <c r="S19964" i="2" s="1"/>
  <c r="S19965" i="2" a="1"/>
  <c r="S19965" i="2" s="1"/>
  <c r="S19966" i="2" a="1"/>
  <c r="S19966" i="2" s="1"/>
  <c r="S19967" i="2" a="1"/>
  <c r="S19967" i="2" s="1"/>
  <c r="S19968" i="2" a="1"/>
  <c r="S19968" i="2" s="1"/>
  <c r="S19969" i="2" a="1"/>
  <c r="S19969" i="2" s="1"/>
  <c r="S19970" i="2" a="1"/>
  <c r="S19970" i="2" s="1"/>
  <c r="S19971" i="2" a="1"/>
  <c r="S19971" i="2" s="1"/>
  <c r="S19972" i="2" a="1"/>
  <c r="S19972" i="2" s="1"/>
  <c r="S19973" i="2" a="1"/>
  <c r="S19973" i="2" s="1"/>
  <c r="S19974" i="2" a="1"/>
  <c r="S19974" i="2" s="1"/>
  <c r="S19975" i="2" a="1"/>
  <c r="S19975" i="2" s="1"/>
  <c r="S19976" i="2" a="1"/>
  <c r="S19976" i="2" s="1"/>
  <c r="S19977" i="2" a="1"/>
  <c r="S19977" i="2" s="1"/>
  <c r="S19978" i="2" a="1"/>
  <c r="S19978" i="2" s="1"/>
  <c r="S19979" i="2" a="1"/>
  <c r="S19979" i="2" s="1"/>
  <c r="S19980" i="2" a="1"/>
  <c r="S19980" i="2" s="1"/>
  <c r="S19981" i="2" a="1"/>
  <c r="S19981" i="2" s="1"/>
  <c r="S19982" i="2" a="1"/>
  <c r="S19982" i="2" s="1"/>
  <c r="S19983" i="2" a="1"/>
  <c r="S19983" i="2" s="1"/>
  <c r="S19984" i="2" a="1"/>
  <c r="S19984" i="2" s="1"/>
  <c r="S19985" i="2" a="1"/>
  <c r="S19985" i="2" s="1"/>
  <c r="S19986" i="2" a="1"/>
  <c r="S19986" i="2" s="1"/>
  <c r="S19987" i="2" a="1"/>
  <c r="S19987" i="2" s="1"/>
  <c r="S19988" i="2" a="1"/>
  <c r="S19988" i="2" s="1"/>
  <c r="S19989" i="2" a="1"/>
  <c r="S19989" i="2" s="1"/>
  <c r="S19990" i="2" a="1"/>
  <c r="S19990" i="2" s="1"/>
  <c r="S19991" i="2" a="1"/>
  <c r="S19991" i="2" s="1"/>
  <c r="S19992" i="2" a="1"/>
  <c r="S19992" i="2" s="1"/>
  <c r="S19993" i="2" a="1"/>
  <c r="S19993" i="2" s="1"/>
  <c r="S19994" i="2" a="1"/>
  <c r="S19994" i="2" s="1"/>
  <c r="S19995" i="2" a="1"/>
  <c r="S19995" i="2" s="1"/>
  <c r="S19996" i="2" a="1"/>
  <c r="S19996" i="2" s="1"/>
  <c r="S19997" i="2" a="1"/>
  <c r="S19997" i="2" s="1"/>
  <c r="S19998" i="2" a="1"/>
  <c r="S19998" i="2" s="1"/>
  <c r="S19999" i="2" a="1"/>
  <c r="S19999" i="2" s="1"/>
  <c r="S20000" i="2" a="1"/>
  <c r="S20000" i="2" s="1"/>
  <c r="S20001" i="2" a="1"/>
  <c r="S20001" i="2" s="1"/>
  <c r="S20002" i="2" a="1"/>
  <c r="S20002" i="2" s="1"/>
  <c r="S20003" i="2" a="1"/>
  <c r="S20003" i="2" s="1"/>
  <c r="S20004" i="2" a="1"/>
  <c r="S20004" i="2" s="1"/>
  <c r="S20005" i="2" a="1"/>
  <c r="S20005" i="2" s="1"/>
  <c r="S20006" i="2" a="1"/>
  <c r="S20006" i="2" s="1"/>
  <c r="S20007" i="2" a="1"/>
  <c r="S20007" i="2" s="1"/>
  <c r="S20008" i="2" a="1"/>
  <c r="S20008" i="2" s="1"/>
  <c r="S20009" i="2" a="1"/>
  <c r="S20009" i="2" s="1"/>
  <c r="S20010" i="2" a="1"/>
  <c r="S20010" i="2" s="1"/>
  <c r="S20011" i="2" a="1"/>
  <c r="S20011" i="2" s="1"/>
  <c r="S20012" i="2" a="1"/>
  <c r="S20012" i="2" s="1"/>
  <c r="S20013" i="2" a="1"/>
  <c r="S20013" i="2" s="1"/>
  <c r="S20014" i="2" a="1"/>
  <c r="S20014" i="2" s="1"/>
  <c r="S20015" i="2" a="1"/>
  <c r="S20015" i="2" s="1"/>
  <c r="S20016" i="2" a="1"/>
  <c r="S20016" i="2" s="1"/>
  <c r="S20017" i="2" a="1"/>
  <c r="S20017" i="2" s="1"/>
  <c r="S20018" i="2" a="1"/>
  <c r="S20018" i="2" s="1"/>
  <c r="S20019" i="2" a="1"/>
  <c r="S20019" i="2" s="1"/>
  <c r="S20020" i="2" a="1"/>
  <c r="S20020" i="2" s="1"/>
  <c r="S20021" i="2" a="1"/>
  <c r="S20021" i="2" s="1"/>
  <c r="S20022" i="2" a="1"/>
  <c r="S20022" i="2" s="1"/>
  <c r="S20023" i="2" a="1"/>
  <c r="S20023" i="2" s="1"/>
  <c r="S20024" i="2" a="1"/>
  <c r="S20024" i="2" s="1"/>
  <c r="S20025" i="2" a="1"/>
  <c r="S20025" i="2" s="1"/>
  <c r="S20026" i="2" a="1"/>
  <c r="S20026" i="2" s="1"/>
  <c r="S20027" i="2" a="1"/>
  <c r="S20027" i="2" s="1"/>
  <c r="S20028" i="2" a="1"/>
  <c r="S20028" i="2" s="1"/>
  <c r="S20029" i="2" a="1"/>
  <c r="S20029" i="2" s="1"/>
  <c r="S20030" i="2" a="1"/>
  <c r="S20030" i="2" s="1"/>
  <c r="S20031" i="2" a="1"/>
  <c r="S20031" i="2" s="1"/>
  <c r="S20032" i="2" a="1"/>
  <c r="S20032" i="2" s="1"/>
  <c r="S20033" i="2" a="1"/>
  <c r="S20033" i="2" s="1"/>
  <c r="S20034" i="2" a="1"/>
  <c r="S20034" i="2" s="1"/>
  <c r="S20035" i="2" a="1"/>
  <c r="S20035" i="2" s="1"/>
  <c r="S20036" i="2" a="1"/>
  <c r="S20036" i="2" s="1"/>
  <c r="S20037" i="2" a="1"/>
  <c r="S20037" i="2" s="1"/>
  <c r="S20038" i="2" a="1"/>
  <c r="S20038" i="2" s="1"/>
  <c r="S20039" i="2" a="1"/>
  <c r="S20039" i="2" s="1"/>
  <c r="S20040" i="2" a="1"/>
  <c r="S20040" i="2" s="1"/>
  <c r="S20041" i="2" a="1"/>
  <c r="S20041" i="2" s="1"/>
  <c r="S20042" i="2" a="1"/>
  <c r="S20042" i="2" s="1"/>
  <c r="S20043" i="2" a="1"/>
  <c r="S20043" i="2" s="1"/>
  <c r="S20044" i="2" a="1"/>
  <c r="S20044" i="2" s="1"/>
  <c r="S20045" i="2" a="1"/>
  <c r="S20045" i="2" s="1"/>
  <c r="S20046" i="2" a="1"/>
  <c r="S20046" i="2" s="1"/>
  <c r="S20047" i="2" a="1"/>
  <c r="S20047" i="2" s="1"/>
  <c r="S20048" i="2" a="1"/>
  <c r="S20048" i="2" s="1"/>
  <c r="S20049" i="2" a="1"/>
  <c r="S20049" i="2" s="1"/>
  <c r="S20050" i="2" a="1"/>
  <c r="S20050" i="2" s="1"/>
  <c r="S20051" i="2" a="1"/>
  <c r="S20051" i="2" s="1"/>
  <c r="S20052" i="2" a="1"/>
  <c r="S20052" i="2" s="1"/>
  <c r="S20053" i="2" a="1"/>
  <c r="S20053" i="2" s="1"/>
  <c r="S20054" i="2" a="1"/>
  <c r="S20054" i="2" s="1"/>
  <c r="S20055" i="2" a="1"/>
  <c r="S20055" i="2" s="1"/>
  <c r="S20056" i="2" a="1"/>
  <c r="S20056" i="2" s="1"/>
  <c r="S20057" i="2" a="1"/>
  <c r="S20057" i="2" s="1"/>
  <c r="S20058" i="2" a="1"/>
  <c r="S20058" i="2" s="1"/>
  <c r="S20059" i="2" a="1"/>
  <c r="S20059" i="2" s="1"/>
  <c r="S20060" i="2" a="1"/>
  <c r="S20060" i="2" s="1"/>
  <c r="S20061" i="2" a="1"/>
  <c r="S20061" i="2" s="1"/>
  <c r="S20062" i="2" a="1"/>
  <c r="S20062" i="2" s="1"/>
  <c r="S20063" i="2" a="1"/>
  <c r="S20063" i="2" s="1"/>
  <c r="S20064" i="2" a="1"/>
  <c r="S20064" i="2" s="1"/>
  <c r="S20065" i="2" a="1"/>
  <c r="S20065" i="2" s="1"/>
  <c r="S20066" i="2" a="1"/>
  <c r="S20066" i="2" s="1"/>
  <c r="S20067" i="2" a="1"/>
  <c r="S20067" i="2" s="1"/>
  <c r="S20068" i="2" a="1"/>
  <c r="S20068" i="2" s="1"/>
  <c r="S20069" i="2" a="1"/>
  <c r="S20069" i="2" s="1"/>
  <c r="S20070" i="2" a="1"/>
  <c r="S20070" i="2" s="1"/>
  <c r="S20071" i="2" a="1"/>
  <c r="S20071" i="2" s="1"/>
  <c r="S20072" i="2" a="1"/>
  <c r="S20072" i="2" s="1"/>
  <c r="S20073" i="2" a="1"/>
  <c r="S20073" i="2" s="1"/>
  <c r="S20074" i="2" a="1"/>
  <c r="S20074" i="2" s="1"/>
  <c r="S20075" i="2" a="1"/>
  <c r="S20075" i="2" s="1"/>
  <c r="S20076" i="2" a="1"/>
  <c r="S20076" i="2" s="1"/>
  <c r="S20077" i="2" a="1"/>
  <c r="S20077" i="2" s="1"/>
  <c r="S20078" i="2" a="1"/>
  <c r="S20078" i="2" s="1"/>
  <c r="S20079" i="2" a="1"/>
  <c r="S20079" i="2" s="1"/>
  <c r="S20080" i="2" a="1"/>
  <c r="S20080" i="2" s="1"/>
  <c r="S20081" i="2" a="1"/>
  <c r="S20081" i="2" s="1"/>
  <c r="S20082" i="2" a="1"/>
  <c r="S20082" i="2" s="1"/>
  <c r="S20083" i="2" a="1"/>
  <c r="S20083" i="2" s="1"/>
  <c r="S20084" i="2" a="1"/>
  <c r="S20084" i="2" s="1"/>
  <c r="S20085" i="2" a="1"/>
  <c r="S20085" i="2" s="1"/>
  <c r="S20086" i="2" a="1"/>
  <c r="S20086" i="2" s="1"/>
  <c r="S20087" i="2" a="1"/>
  <c r="S20087" i="2" s="1"/>
  <c r="S20088" i="2" a="1"/>
  <c r="S20088" i="2" s="1"/>
  <c r="S20089" i="2" a="1"/>
  <c r="S20089" i="2" s="1"/>
  <c r="S20090" i="2" a="1"/>
  <c r="S20090" i="2" s="1"/>
  <c r="S20091" i="2" a="1"/>
  <c r="S20091" i="2" s="1"/>
  <c r="S20092" i="2" a="1"/>
  <c r="S20092" i="2" s="1"/>
  <c r="S20093" i="2" a="1"/>
  <c r="S20093" i="2" s="1"/>
  <c r="S20094" i="2" a="1"/>
  <c r="S20094" i="2" s="1"/>
  <c r="S20095" i="2" a="1"/>
  <c r="S20095" i="2" s="1"/>
  <c r="S20096" i="2" a="1"/>
  <c r="S20096" i="2" s="1"/>
  <c r="S20097" i="2" a="1"/>
  <c r="S20097" i="2" s="1"/>
  <c r="S20098" i="2" a="1"/>
  <c r="S20098" i="2" s="1"/>
  <c r="S20099" i="2" a="1"/>
  <c r="S20099" i="2" s="1"/>
  <c r="S20100" i="2" a="1"/>
  <c r="S20100" i="2" s="1"/>
  <c r="S20101" i="2" a="1"/>
  <c r="S20101" i="2" s="1"/>
  <c r="S20102" i="2" a="1"/>
  <c r="S20102" i="2" s="1"/>
  <c r="S20103" i="2" a="1"/>
  <c r="S20103" i="2" s="1"/>
  <c r="S20104" i="2" a="1"/>
  <c r="S20104" i="2" s="1"/>
  <c r="S20105" i="2" a="1"/>
  <c r="S20105" i="2" s="1"/>
  <c r="S20106" i="2" a="1"/>
  <c r="S20106" i="2" s="1"/>
  <c r="S20107" i="2" a="1"/>
  <c r="S20107" i="2" s="1"/>
  <c r="S20108" i="2" a="1"/>
  <c r="S20108" i="2" s="1"/>
  <c r="S20109" i="2" a="1"/>
  <c r="S20109" i="2" s="1"/>
  <c r="S20110" i="2" a="1"/>
  <c r="S20110" i="2" s="1"/>
  <c r="S20111" i="2" a="1"/>
  <c r="S20111" i="2" s="1"/>
  <c r="S20112" i="2" a="1"/>
  <c r="S20112" i="2" s="1"/>
  <c r="S20113" i="2" a="1"/>
  <c r="S20113" i="2" s="1"/>
  <c r="S20114" i="2" a="1"/>
  <c r="S20114" i="2" s="1"/>
  <c r="S20115" i="2" a="1"/>
  <c r="S20115" i="2" s="1"/>
  <c r="S20116" i="2" a="1"/>
  <c r="S20116" i="2" s="1"/>
  <c r="S20117" i="2" a="1"/>
  <c r="S20117" i="2" s="1"/>
  <c r="S20118" i="2" a="1"/>
  <c r="S20118" i="2" s="1"/>
  <c r="S20119" i="2" a="1"/>
  <c r="S20119" i="2" s="1"/>
  <c r="S20120" i="2" a="1"/>
  <c r="S20120" i="2" s="1"/>
  <c r="S20121" i="2" a="1"/>
  <c r="S20121" i="2" s="1"/>
  <c r="S20122" i="2" a="1"/>
  <c r="S20122" i="2" s="1"/>
  <c r="S20123" i="2" a="1"/>
  <c r="S20123" i="2" s="1"/>
  <c r="S20124" i="2" a="1"/>
  <c r="S20124" i="2" s="1"/>
  <c r="S20125" i="2" a="1"/>
  <c r="S20125" i="2" s="1"/>
  <c r="S20126" i="2" a="1"/>
  <c r="S20126" i="2" s="1"/>
  <c r="S20127" i="2" a="1"/>
  <c r="S20127" i="2" s="1"/>
  <c r="S20128" i="2" a="1"/>
  <c r="S20128" i="2" s="1"/>
  <c r="S20129" i="2" a="1"/>
  <c r="S20129" i="2" s="1"/>
  <c r="S20130" i="2" a="1"/>
  <c r="S20130" i="2" s="1"/>
  <c r="S20131" i="2" a="1"/>
  <c r="S20131" i="2" s="1"/>
  <c r="S20132" i="2" a="1"/>
  <c r="S20132" i="2" s="1"/>
  <c r="S20133" i="2" a="1"/>
  <c r="S20133" i="2" s="1"/>
  <c r="S20134" i="2" a="1"/>
  <c r="S20134" i="2" s="1"/>
  <c r="S20135" i="2" a="1"/>
  <c r="S20135" i="2" s="1"/>
  <c r="S20136" i="2" a="1"/>
  <c r="S20136" i="2" s="1"/>
  <c r="S20137" i="2" a="1"/>
  <c r="S20137" i="2" s="1"/>
  <c r="S20138" i="2" a="1"/>
  <c r="S20138" i="2" s="1"/>
  <c r="S20139" i="2" a="1"/>
  <c r="S20139" i="2" s="1"/>
  <c r="S20140" i="2" a="1"/>
  <c r="S20140" i="2" s="1"/>
  <c r="S20141" i="2" a="1"/>
  <c r="S20141" i="2" s="1"/>
  <c r="S20142" i="2" a="1"/>
  <c r="S20142" i="2" s="1"/>
  <c r="S20143" i="2" a="1"/>
  <c r="S20143" i="2" s="1"/>
  <c r="S20144" i="2" a="1"/>
  <c r="S20144" i="2" s="1"/>
  <c r="S20145" i="2" a="1"/>
  <c r="S20145" i="2" s="1"/>
  <c r="S20146" i="2" a="1"/>
  <c r="S20146" i="2" s="1"/>
  <c r="S20147" i="2" a="1"/>
  <c r="S20147" i="2" s="1"/>
  <c r="S20148" i="2" a="1"/>
  <c r="S20148" i="2" s="1"/>
  <c r="S20149" i="2" a="1"/>
  <c r="S20149" i="2" s="1"/>
  <c r="S20150" i="2" a="1"/>
  <c r="S20150" i="2" s="1"/>
  <c r="S20151" i="2" a="1"/>
  <c r="S20151" i="2" s="1"/>
  <c r="S20152" i="2" a="1"/>
  <c r="S20152" i="2" s="1"/>
  <c r="S20153" i="2" a="1"/>
  <c r="S20153" i="2" s="1"/>
  <c r="S20154" i="2" a="1"/>
  <c r="S20154" i="2"/>
  <c r="S20155" i="2" a="1"/>
  <c r="S20155" i="2" s="1"/>
  <c r="S20156" i="2" a="1"/>
  <c r="S20156" i="2" s="1"/>
  <c r="S20157" i="2" a="1"/>
  <c r="S20157" i="2" s="1"/>
  <c r="S20158" i="2" a="1"/>
  <c r="S20158" i="2" s="1"/>
  <c r="S20159" i="2" a="1"/>
  <c r="S20159" i="2" s="1"/>
  <c r="S20160" i="2" a="1"/>
  <c r="S20160" i="2" s="1"/>
  <c r="S20161" i="2" a="1"/>
  <c r="S20161" i="2" s="1"/>
  <c r="S20162" i="2" a="1"/>
  <c r="S20162" i="2" s="1"/>
  <c r="S20163" i="2" a="1"/>
  <c r="S20163" i="2" s="1"/>
  <c r="S20164" i="2" a="1"/>
  <c r="S20164" i="2" s="1"/>
  <c r="S20165" i="2" a="1"/>
  <c r="S20165" i="2" s="1"/>
  <c r="S20166" i="2" a="1"/>
  <c r="S20166" i="2" s="1"/>
  <c r="S20167" i="2" a="1"/>
  <c r="S20167" i="2" s="1"/>
  <c r="S20168" i="2" a="1"/>
  <c r="S20168" i="2" s="1"/>
  <c r="S20169" i="2" a="1"/>
  <c r="S20169" i="2" s="1"/>
  <c r="S20170" i="2" a="1"/>
  <c r="S20170" i="2" s="1"/>
  <c r="S20171" i="2" a="1"/>
  <c r="S20171" i="2" s="1"/>
  <c r="S20172" i="2" a="1"/>
  <c r="S20172" i="2" s="1"/>
  <c r="S20173" i="2" a="1"/>
  <c r="S20173" i="2" s="1"/>
  <c r="S20174" i="2" a="1"/>
  <c r="S20174" i="2" s="1"/>
  <c r="S20175" i="2" a="1"/>
  <c r="S20175" i="2" s="1"/>
  <c r="S20176" i="2" a="1"/>
  <c r="S20176" i="2" s="1"/>
  <c r="S20177" i="2" a="1"/>
  <c r="S20177" i="2" s="1"/>
  <c r="S20178" i="2" a="1"/>
  <c r="S20178" i="2" s="1"/>
  <c r="S20179" i="2" a="1"/>
  <c r="S20179" i="2" s="1"/>
  <c r="S20180" i="2" a="1"/>
  <c r="S20180" i="2" s="1"/>
  <c r="S20181" i="2" a="1"/>
  <c r="S20181" i="2" s="1"/>
  <c r="S20182" i="2" a="1"/>
  <c r="S20182" i="2" s="1"/>
  <c r="S20183" i="2" a="1"/>
  <c r="S20183" i="2" s="1"/>
  <c r="S20184" i="2" a="1"/>
  <c r="S20184" i="2" s="1"/>
  <c r="S20185" i="2" a="1"/>
  <c r="S20185" i="2" s="1"/>
  <c r="S20186" i="2" a="1"/>
  <c r="S20186" i="2" s="1"/>
  <c r="S20187" i="2" a="1"/>
  <c r="S20187" i="2" s="1"/>
  <c r="S20188" i="2" a="1"/>
  <c r="S20188" i="2" s="1"/>
  <c r="S20189" i="2" a="1"/>
  <c r="S20189" i="2" s="1"/>
  <c r="S20190" i="2" a="1"/>
  <c r="S20190" i="2" s="1"/>
  <c r="S20191" i="2" a="1"/>
  <c r="S20191" i="2" s="1"/>
  <c r="S20192" i="2" a="1"/>
  <c r="S20192" i="2" s="1"/>
  <c r="S20193" i="2" a="1"/>
  <c r="S20193" i="2" s="1"/>
  <c r="S20194" i="2" a="1"/>
  <c r="S20194" i="2" s="1"/>
  <c r="S20195" i="2" a="1"/>
  <c r="S20195" i="2" s="1"/>
  <c r="S20196" i="2" a="1"/>
  <c r="S20196" i="2" s="1"/>
  <c r="S20197" i="2" a="1"/>
  <c r="S20197" i="2" s="1"/>
  <c r="S20198" i="2" a="1"/>
  <c r="S20198" i="2" s="1"/>
  <c r="S20199" i="2" a="1"/>
  <c r="S20199" i="2" s="1"/>
  <c r="S20200" i="2" a="1"/>
  <c r="S20200" i="2" s="1"/>
  <c r="S20201" i="2" a="1"/>
  <c r="S20201" i="2" s="1"/>
  <c r="S20202" i="2" a="1"/>
  <c r="S20202" i="2" s="1"/>
  <c r="S20203" i="2" a="1"/>
  <c r="S20203" i="2" s="1"/>
  <c r="S20204" i="2" a="1"/>
  <c r="S20204" i="2" s="1"/>
  <c r="S20205" i="2" a="1"/>
  <c r="S20205" i="2" s="1"/>
  <c r="S20206" i="2" a="1"/>
  <c r="S20206" i="2" s="1"/>
  <c r="S20207" i="2" a="1"/>
  <c r="S20207" i="2" s="1"/>
  <c r="S20208" i="2" a="1"/>
  <c r="S20208" i="2" s="1"/>
  <c r="S20209" i="2" a="1"/>
  <c r="S20209" i="2" s="1"/>
  <c r="S20210" i="2" a="1"/>
  <c r="S20210" i="2" s="1"/>
  <c r="S20211" i="2" a="1"/>
  <c r="S20211" i="2" s="1"/>
  <c r="S20212" i="2" a="1"/>
  <c r="S20212" i="2" s="1"/>
  <c r="S20213" i="2" a="1"/>
  <c r="S20213" i="2" s="1"/>
  <c r="S20214" i="2" a="1"/>
  <c r="S20214" i="2" s="1"/>
  <c r="S20215" i="2" a="1"/>
  <c r="S20215" i="2" s="1"/>
  <c r="S20216" i="2" a="1"/>
  <c r="S20216" i="2" s="1"/>
  <c r="S20217" i="2" a="1"/>
  <c r="S20217" i="2" s="1"/>
  <c r="S20218" i="2" a="1"/>
  <c r="S20218" i="2" s="1"/>
  <c r="S20219" i="2" a="1"/>
  <c r="S20219" i="2" s="1"/>
  <c r="S20220" i="2" a="1"/>
  <c r="S20220" i="2" s="1"/>
  <c r="S20221" i="2" a="1"/>
  <c r="S20221" i="2" s="1"/>
  <c r="S20222" i="2" a="1"/>
  <c r="S20222" i="2" s="1"/>
  <c r="S20223" i="2" a="1"/>
  <c r="S20223" i="2" s="1"/>
  <c r="S20224" i="2" a="1"/>
  <c r="S20224" i="2" s="1"/>
  <c r="S20225" i="2" a="1"/>
  <c r="S20225" i="2" s="1"/>
  <c r="S20226" i="2" a="1"/>
  <c r="S20226" i="2" s="1"/>
  <c r="S20227" i="2" a="1"/>
  <c r="S20227" i="2" s="1"/>
  <c r="S20228" i="2" a="1"/>
  <c r="S20228" i="2" s="1"/>
  <c r="S20229" i="2" a="1"/>
  <c r="S20229" i="2" s="1"/>
  <c r="S20230" i="2" a="1"/>
  <c r="S20230" i="2" s="1"/>
  <c r="S20231" i="2" a="1"/>
  <c r="S20231" i="2" s="1"/>
  <c r="S20232" i="2" a="1"/>
  <c r="S20232" i="2" s="1"/>
  <c r="S20233" i="2" a="1"/>
  <c r="S20233" i="2" s="1"/>
  <c r="S20234" i="2" a="1"/>
  <c r="S20234" i="2" s="1"/>
  <c r="S20235" i="2" a="1"/>
  <c r="S20235" i="2" s="1"/>
  <c r="S20236" i="2" a="1"/>
  <c r="S20236" i="2" s="1"/>
  <c r="S20237" i="2" a="1"/>
  <c r="S20237" i="2" s="1"/>
  <c r="S20238" i="2" a="1"/>
  <c r="S20238" i="2" s="1"/>
  <c r="S20239" i="2" a="1"/>
  <c r="S20239" i="2" s="1"/>
  <c r="S20240" i="2" a="1"/>
  <c r="S20240" i="2" s="1"/>
  <c r="S20241" i="2" a="1"/>
  <c r="S20241" i="2" s="1"/>
  <c r="S20242" i="2" a="1"/>
  <c r="S20242" i="2" s="1"/>
  <c r="S20243" i="2" a="1"/>
  <c r="S20243" i="2" s="1"/>
  <c r="S20244" i="2" a="1"/>
  <c r="S20244" i="2" s="1"/>
  <c r="S20245" i="2" a="1"/>
  <c r="S20245" i="2" s="1"/>
  <c r="S20246" i="2" a="1"/>
  <c r="S20246" i="2" s="1"/>
  <c r="S20247" i="2" a="1"/>
  <c r="S20247" i="2" s="1"/>
  <c r="S20248" i="2" a="1"/>
  <c r="S20248" i="2" s="1"/>
  <c r="S20249" i="2" a="1"/>
  <c r="S20249" i="2" s="1"/>
  <c r="S20250" i="2" a="1"/>
  <c r="S20250" i="2" s="1"/>
  <c r="S20251" i="2" a="1"/>
  <c r="S20251" i="2" s="1"/>
  <c r="S20252" i="2" a="1"/>
  <c r="S20252" i="2" s="1"/>
  <c r="S20253" i="2" a="1"/>
  <c r="S20253" i="2" s="1"/>
  <c r="S20254" i="2" a="1"/>
  <c r="S20254" i="2" s="1"/>
  <c r="S20255" i="2" a="1"/>
  <c r="S20255" i="2" s="1"/>
  <c r="S20256" i="2" a="1"/>
  <c r="S20256" i="2" s="1"/>
  <c r="S20257" i="2" a="1"/>
  <c r="S20257" i="2" s="1"/>
  <c r="S20258" i="2" a="1"/>
  <c r="S20258" i="2" s="1"/>
  <c r="S20259" i="2" a="1"/>
  <c r="S20259" i="2" s="1"/>
  <c r="S20260" i="2" a="1"/>
  <c r="S20260" i="2" s="1"/>
  <c r="S20261" i="2" a="1"/>
  <c r="S20261" i="2" s="1"/>
  <c r="S20262" i="2" a="1"/>
  <c r="S20262" i="2" s="1"/>
  <c r="S20263" i="2" a="1"/>
  <c r="S20263" i="2" s="1"/>
  <c r="S20264" i="2" a="1"/>
  <c r="S20264" i="2" s="1"/>
  <c r="S20265" i="2" a="1"/>
  <c r="S20265" i="2" s="1"/>
  <c r="S20266" i="2" a="1"/>
  <c r="S20266" i="2" s="1"/>
  <c r="S20267" i="2" a="1"/>
  <c r="S20267" i="2" s="1"/>
  <c r="S20268" i="2" a="1"/>
  <c r="S20268" i="2" s="1"/>
  <c r="S20269" i="2" a="1"/>
  <c r="S20269" i="2" s="1"/>
  <c r="S20270" i="2" a="1"/>
  <c r="S20270" i="2" s="1"/>
  <c r="S20271" i="2" a="1"/>
  <c r="S20271" i="2" s="1"/>
  <c r="S20272" i="2" a="1"/>
  <c r="S20272" i="2" s="1"/>
  <c r="S20273" i="2" a="1"/>
  <c r="S20273" i="2" s="1"/>
  <c r="S20274" i="2" a="1"/>
  <c r="S20274" i="2" s="1"/>
  <c r="S20275" i="2" a="1"/>
  <c r="S20275" i="2" s="1"/>
  <c r="S20276" i="2" a="1"/>
  <c r="S20276" i="2" s="1"/>
  <c r="S20277" i="2" a="1"/>
  <c r="S20277" i="2" s="1"/>
  <c r="S20278" i="2" a="1"/>
  <c r="S20278" i="2" s="1"/>
  <c r="S20279" i="2" a="1"/>
  <c r="S20279" i="2" s="1"/>
  <c r="S20280" i="2" a="1"/>
  <c r="S20280" i="2" s="1"/>
  <c r="S20281" i="2" a="1"/>
  <c r="S20281" i="2" s="1"/>
  <c r="S20282" i="2" a="1"/>
  <c r="S20282" i="2" s="1"/>
  <c r="S20283" i="2" a="1"/>
  <c r="S20283" i="2" s="1"/>
  <c r="S20284" i="2" a="1"/>
  <c r="S20284" i="2" s="1"/>
  <c r="S20285" i="2" a="1"/>
  <c r="S20285" i="2" s="1"/>
  <c r="S20286" i="2" a="1"/>
  <c r="S20286" i="2" s="1"/>
  <c r="S20287" i="2" a="1"/>
  <c r="S20287" i="2" s="1"/>
  <c r="S20288" i="2" a="1"/>
  <c r="S20288" i="2" s="1"/>
  <c r="S20289" i="2" a="1"/>
  <c r="S20289" i="2" s="1"/>
  <c r="S20290" i="2" a="1"/>
  <c r="S20290" i="2" s="1"/>
  <c r="S20291" i="2" a="1"/>
  <c r="S20291" i="2" s="1"/>
  <c r="S20292" i="2" a="1"/>
  <c r="S20292" i="2" s="1"/>
  <c r="S20293" i="2" a="1"/>
  <c r="S20293" i="2" s="1"/>
  <c r="S20294" i="2" a="1"/>
  <c r="S20294" i="2" s="1"/>
  <c r="S20295" i="2" a="1"/>
  <c r="S20295" i="2" s="1"/>
  <c r="S20296" i="2" a="1"/>
  <c r="S20296" i="2" s="1"/>
  <c r="S20297" i="2" a="1"/>
  <c r="S20297" i="2" s="1"/>
  <c r="S20298" i="2" a="1"/>
  <c r="S20298" i="2"/>
  <c r="S20299" i="2" a="1"/>
  <c r="S20299" i="2" s="1"/>
  <c r="S20300" i="2" a="1"/>
  <c r="S20300" i="2" s="1"/>
  <c r="S20301" i="2" a="1"/>
  <c r="S20301" i="2" s="1"/>
  <c r="S20302" i="2" a="1"/>
  <c r="S20302" i="2" s="1"/>
  <c r="S20303" i="2" a="1"/>
  <c r="S20303" i="2" s="1"/>
  <c r="S20304" i="2" a="1"/>
  <c r="S20304" i="2" s="1"/>
  <c r="S20305" i="2" a="1"/>
  <c r="S20305" i="2" s="1"/>
  <c r="S20306" i="2" a="1"/>
  <c r="S20306" i="2" s="1"/>
  <c r="S20307" i="2" a="1"/>
  <c r="S20307" i="2" s="1"/>
  <c r="S20308" i="2" a="1"/>
  <c r="S20308" i="2" s="1"/>
  <c r="S20309" i="2" a="1"/>
  <c r="S20309" i="2" s="1"/>
  <c r="S20310" i="2" a="1"/>
  <c r="S20310" i="2" s="1"/>
  <c r="S20311" i="2" a="1"/>
  <c r="S20311" i="2" s="1"/>
  <c r="S20312" i="2" a="1"/>
  <c r="S20312" i="2" s="1"/>
  <c r="S20313" i="2" a="1"/>
  <c r="S20313" i="2" s="1"/>
  <c r="S20314" i="2" a="1"/>
  <c r="S20314" i="2" s="1"/>
  <c r="S20315" i="2" a="1"/>
  <c r="S20315" i="2" s="1"/>
  <c r="S20316" i="2" a="1"/>
  <c r="S20316" i="2" s="1"/>
  <c r="S20317" i="2" a="1"/>
  <c r="S20317" i="2" s="1"/>
  <c r="S20318" i="2" a="1"/>
  <c r="S20318" i="2" s="1"/>
  <c r="S20319" i="2" a="1"/>
  <c r="S20319" i="2" s="1"/>
  <c r="S20320" i="2" a="1"/>
  <c r="S20320" i="2" s="1"/>
  <c r="S20321" i="2" a="1"/>
  <c r="S20321" i="2" s="1"/>
  <c r="S20322" i="2" a="1"/>
  <c r="S20322" i="2" s="1"/>
  <c r="S20323" i="2" a="1"/>
  <c r="S20323" i="2" s="1"/>
  <c r="S20324" i="2" a="1"/>
  <c r="S20324" i="2" s="1"/>
  <c r="S20325" i="2" a="1"/>
  <c r="S20325" i="2" s="1"/>
  <c r="S20326" i="2" a="1"/>
  <c r="S20326" i="2" s="1"/>
  <c r="S20327" i="2" a="1"/>
  <c r="S20327" i="2" s="1"/>
  <c r="S20328" i="2" a="1"/>
  <c r="S20328" i="2" s="1"/>
  <c r="S20329" i="2" a="1"/>
  <c r="S20329" i="2" s="1"/>
  <c r="S20330" i="2" a="1"/>
  <c r="S20330" i="2" s="1"/>
  <c r="S20331" i="2" a="1"/>
  <c r="S20331" i="2" s="1"/>
  <c r="S20332" i="2" a="1"/>
  <c r="S20332" i="2" s="1"/>
  <c r="S20333" i="2" a="1"/>
  <c r="S20333" i="2" s="1"/>
  <c r="S20334" i="2" a="1"/>
  <c r="S20334" i="2" s="1"/>
  <c r="S20335" i="2" a="1"/>
  <c r="S20335" i="2" s="1"/>
  <c r="S20336" i="2" a="1"/>
  <c r="S20336" i="2" s="1"/>
  <c r="S20337" i="2" a="1"/>
  <c r="S20337" i="2" s="1"/>
  <c r="S20338" i="2" a="1"/>
  <c r="S20338" i="2" s="1"/>
  <c r="S20339" i="2" a="1"/>
  <c r="S20339" i="2" s="1"/>
  <c r="S20340" i="2" a="1"/>
  <c r="S20340" i="2" s="1"/>
  <c r="S20341" i="2" a="1"/>
  <c r="S20341" i="2" s="1"/>
  <c r="S20342" i="2" a="1"/>
  <c r="S20342" i="2" s="1"/>
  <c r="S20343" i="2" a="1"/>
  <c r="S20343" i="2" s="1"/>
  <c r="S20344" i="2" a="1"/>
  <c r="S20344" i="2" s="1"/>
  <c r="S20345" i="2" a="1"/>
  <c r="S20345" i="2" s="1"/>
  <c r="S20346" i="2" a="1"/>
  <c r="S20346" i="2" s="1"/>
  <c r="S20347" i="2" a="1"/>
  <c r="S20347" i="2" s="1"/>
  <c r="S20348" i="2" a="1"/>
  <c r="S20348" i="2" s="1"/>
  <c r="S20349" i="2" a="1"/>
  <c r="S20349" i="2" s="1"/>
  <c r="S20350" i="2" a="1"/>
  <c r="S20350" i="2" s="1"/>
  <c r="S20351" i="2" a="1"/>
  <c r="S20351" i="2" s="1"/>
  <c r="S20352" i="2" a="1"/>
  <c r="S20352" i="2" s="1"/>
  <c r="S20353" i="2" a="1"/>
  <c r="S20353" i="2" s="1"/>
  <c r="S20354" i="2" a="1"/>
  <c r="S20354" i="2" s="1"/>
  <c r="S20355" i="2" a="1"/>
  <c r="S20355" i="2" s="1"/>
  <c r="S20356" i="2" a="1"/>
  <c r="S20356" i="2" s="1"/>
  <c r="S20357" i="2" a="1"/>
  <c r="S20357" i="2" s="1"/>
  <c r="S20358" i="2" a="1"/>
  <c r="S20358" i="2" s="1"/>
  <c r="S20359" i="2" a="1"/>
  <c r="S20359" i="2" s="1"/>
  <c r="S20360" i="2" a="1"/>
  <c r="S20360" i="2" s="1"/>
  <c r="S20361" i="2" a="1"/>
  <c r="S20361" i="2" s="1"/>
  <c r="S20362" i="2" a="1"/>
  <c r="S20362" i="2" s="1"/>
  <c r="S20363" i="2" a="1"/>
  <c r="S20363" i="2" s="1"/>
  <c r="S20364" i="2" a="1"/>
  <c r="S20364" i="2" s="1"/>
  <c r="S20365" i="2" a="1"/>
  <c r="S20365" i="2" s="1"/>
  <c r="S20366" i="2" a="1"/>
  <c r="S20366" i="2" s="1"/>
  <c r="S20367" i="2" a="1"/>
  <c r="S20367" i="2" s="1"/>
  <c r="S20368" i="2" a="1"/>
  <c r="S20368" i="2" s="1"/>
  <c r="S20369" i="2" a="1"/>
  <c r="S20369" i="2" s="1"/>
  <c r="S20370" i="2" a="1"/>
  <c r="S20370" i="2" s="1"/>
  <c r="S20371" i="2" a="1"/>
  <c r="S20371" i="2" s="1"/>
  <c r="S20372" i="2" a="1"/>
  <c r="S20372" i="2" s="1"/>
  <c r="S20373" i="2" a="1"/>
  <c r="S20373" i="2" s="1"/>
  <c r="S20374" i="2" a="1"/>
  <c r="S20374" i="2" s="1"/>
  <c r="S20375" i="2" a="1"/>
  <c r="S20375" i="2" s="1"/>
  <c r="S20376" i="2" a="1"/>
  <c r="S20376" i="2" s="1"/>
  <c r="S20377" i="2" a="1"/>
  <c r="S20377" i="2" s="1"/>
  <c r="S20378" i="2" a="1"/>
  <c r="S20378" i="2" s="1"/>
  <c r="S20379" i="2" a="1"/>
  <c r="S20379" i="2" s="1"/>
  <c r="S20380" i="2" a="1"/>
  <c r="S20380" i="2" s="1"/>
  <c r="S20381" i="2" a="1"/>
  <c r="S20381" i="2" s="1"/>
  <c r="S20382" i="2" a="1"/>
  <c r="S20382" i="2" s="1"/>
  <c r="S20383" i="2" a="1"/>
  <c r="S20383" i="2" s="1"/>
  <c r="S20384" i="2" a="1"/>
  <c r="S20384" i="2" s="1"/>
  <c r="S20385" i="2" a="1"/>
  <c r="S20385" i="2" s="1"/>
  <c r="S20386" i="2" a="1"/>
  <c r="S20386" i="2" s="1"/>
  <c r="S20387" i="2" a="1"/>
  <c r="S20387" i="2" s="1"/>
  <c r="S20388" i="2" a="1"/>
  <c r="S20388" i="2" s="1"/>
  <c r="S20389" i="2" a="1"/>
  <c r="S20389" i="2" s="1"/>
  <c r="S20390" i="2" a="1"/>
  <c r="S20390" i="2" s="1"/>
  <c r="S20391" i="2" a="1"/>
  <c r="S20391" i="2" s="1"/>
  <c r="S20392" i="2" a="1"/>
  <c r="S20392" i="2" s="1"/>
  <c r="S20393" i="2" a="1"/>
  <c r="S20393" i="2" s="1"/>
  <c r="S20394" i="2" a="1"/>
  <c r="S20394" i="2" s="1"/>
  <c r="S20395" i="2" a="1"/>
  <c r="S20395" i="2" s="1"/>
  <c r="S20396" i="2" a="1"/>
  <c r="S20396" i="2" s="1"/>
  <c r="S20397" i="2" a="1"/>
  <c r="S20397" i="2" s="1"/>
  <c r="S20398" i="2" a="1"/>
  <c r="S20398" i="2" s="1"/>
  <c r="S20399" i="2" a="1"/>
  <c r="S20399" i="2" s="1"/>
  <c r="S20400" i="2" a="1"/>
  <c r="S20400" i="2" s="1"/>
  <c r="S20401" i="2" a="1"/>
  <c r="S20401" i="2" s="1"/>
  <c r="S20402" i="2" a="1"/>
  <c r="S20402" i="2" s="1"/>
  <c r="S20403" i="2" a="1"/>
  <c r="S20403" i="2" s="1"/>
  <c r="S20404" i="2" a="1"/>
  <c r="S20404" i="2" s="1"/>
  <c r="S20405" i="2" a="1"/>
  <c r="S20405" i="2" s="1"/>
  <c r="S20406" i="2" a="1"/>
  <c r="S20406" i="2" s="1"/>
  <c r="S20407" i="2" a="1"/>
  <c r="S20407" i="2" s="1"/>
  <c r="S20408" i="2" a="1"/>
  <c r="S20408" i="2" s="1"/>
  <c r="S20409" i="2" a="1"/>
  <c r="S20409" i="2" s="1"/>
  <c r="S20410" i="2" a="1"/>
  <c r="S20410" i="2" s="1"/>
  <c r="S20411" i="2" a="1"/>
  <c r="S20411" i="2" s="1"/>
  <c r="S20412" i="2" a="1"/>
  <c r="S20412" i="2" s="1"/>
  <c r="S20413" i="2" a="1"/>
  <c r="S20413" i="2" s="1"/>
  <c r="S20414" i="2" a="1"/>
  <c r="S20414" i="2" s="1"/>
  <c r="S20415" i="2" a="1"/>
  <c r="S20415" i="2" s="1"/>
  <c r="S20416" i="2" a="1"/>
  <c r="S20416" i="2" s="1"/>
  <c r="S20417" i="2" a="1"/>
  <c r="S20417" i="2" s="1"/>
  <c r="S20418" i="2" a="1"/>
  <c r="S20418" i="2" s="1"/>
  <c r="S20419" i="2" a="1"/>
  <c r="S20419" i="2" s="1"/>
  <c r="S20420" i="2" a="1"/>
  <c r="S20420" i="2" s="1"/>
  <c r="S20421" i="2" a="1"/>
  <c r="S20421" i="2" s="1"/>
  <c r="S20422" i="2" a="1"/>
  <c r="S20422" i="2" s="1"/>
  <c r="S20423" i="2" a="1"/>
  <c r="S20423" i="2" s="1"/>
  <c r="S20424" i="2" a="1"/>
  <c r="S20424" i="2" s="1"/>
  <c r="S20425" i="2" a="1"/>
  <c r="S20425" i="2" s="1"/>
  <c r="S20426" i="2" a="1"/>
  <c r="S20426" i="2" s="1"/>
  <c r="S20427" i="2" a="1"/>
  <c r="S20427" i="2" s="1"/>
  <c r="S20428" i="2" a="1"/>
  <c r="S20428" i="2" s="1"/>
  <c r="S20429" i="2" a="1"/>
  <c r="S20429" i="2" s="1"/>
  <c r="S20430" i="2" a="1"/>
  <c r="S20430" i="2" s="1"/>
  <c r="S20431" i="2" a="1"/>
  <c r="S20431" i="2" s="1"/>
  <c r="S20432" i="2" a="1"/>
  <c r="S20432" i="2" s="1"/>
  <c r="S20433" i="2" a="1"/>
  <c r="S20433" i="2" s="1"/>
  <c r="S20434" i="2" a="1"/>
  <c r="S20434" i="2" s="1"/>
  <c r="S20435" i="2" a="1"/>
  <c r="S20435" i="2" s="1"/>
  <c r="S20436" i="2" a="1"/>
  <c r="S20436" i="2" s="1"/>
  <c r="S20437" i="2" a="1"/>
  <c r="S20437" i="2" s="1"/>
  <c r="S20438" i="2" a="1"/>
  <c r="S20438" i="2" s="1"/>
  <c r="S20439" i="2" a="1"/>
  <c r="S20439" i="2" s="1"/>
  <c r="S20440" i="2" a="1"/>
  <c r="S20440" i="2" s="1"/>
  <c r="S20441" i="2" a="1"/>
  <c r="S20441" i="2" s="1"/>
  <c r="S20442" i="2" a="1"/>
  <c r="S20442" i="2" s="1"/>
  <c r="S20443" i="2" a="1"/>
  <c r="S20443" i="2" s="1"/>
  <c r="S20444" i="2" a="1"/>
  <c r="S20444" i="2" s="1"/>
  <c r="S20445" i="2" a="1"/>
  <c r="S20445" i="2" s="1"/>
  <c r="S20446" i="2" a="1"/>
  <c r="S20446" i="2" s="1"/>
  <c r="S20447" i="2" a="1"/>
  <c r="S20447" i="2" s="1"/>
  <c r="S20448" i="2" a="1"/>
  <c r="S20448" i="2" s="1"/>
  <c r="S20449" i="2" a="1"/>
  <c r="S20449" i="2" s="1"/>
  <c r="S20450" i="2" a="1"/>
  <c r="S20450" i="2" s="1"/>
  <c r="S20451" i="2" a="1"/>
  <c r="S20451" i="2" s="1"/>
  <c r="S20452" i="2" a="1"/>
  <c r="S20452" i="2" s="1"/>
  <c r="S20453" i="2" a="1"/>
  <c r="S20453" i="2" s="1"/>
  <c r="S20454" i="2" a="1"/>
  <c r="S20454" i="2" s="1"/>
  <c r="S20455" i="2" a="1"/>
  <c r="S20455" i="2" s="1"/>
  <c r="S20456" i="2" a="1"/>
  <c r="S20456" i="2" s="1"/>
  <c r="S20457" i="2" a="1"/>
  <c r="S20457" i="2" s="1"/>
  <c r="S20458" i="2" a="1"/>
  <c r="S20458" i="2" s="1"/>
  <c r="S20459" i="2" a="1"/>
  <c r="S20459" i="2" s="1"/>
  <c r="S20460" i="2" a="1"/>
  <c r="S20460" i="2" s="1"/>
  <c r="S20461" i="2" a="1"/>
  <c r="S20461" i="2" s="1"/>
  <c r="S20462" i="2" a="1"/>
  <c r="S20462" i="2" s="1"/>
  <c r="S20463" i="2" a="1"/>
  <c r="S20463" i="2" s="1"/>
  <c r="S20464" i="2" a="1"/>
  <c r="S20464" i="2" s="1"/>
  <c r="S20465" i="2" a="1"/>
  <c r="S20465" i="2" s="1"/>
  <c r="S20466" i="2" a="1"/>
  <c r="S20466" i="2" s="1"/>
  <c r="S20467" i="2" a="1"/>
  <c r="S20467" i="2" s="1"/>
  <c r="S20468" i="2" a="1"/>
  <c r="S20468" i="2" s="1"/>
  <c r="S20469" i="2" a="1"/>
  <c r="S20469" i="2" s="1"/>
  <c r="S20470" i="2" a="1"/>
  <c r="S20470" i="2" s="1"/>
  <c r="S20471" i="2" a="1"/>
  <c r="S20471" i="2" s="1"/>
  <c r="S20472" i="2" a="1"/>
  <c r="S20472" i="2" s="1"/>
  <c r="S20473" i="2" a="1"/>
  <c r="S20473" i="2" s="1"/>
  <c r="S20474" i="2" a="1"/>
  <c r="S20474" i="2" s="1"/>
  <c r="S20475" i="2" a="1"/>
  <c r="S20475" i="2" s="1"/>
  <c r="S20476" i="2" a="1"/>
  <c r="S20476" i="2" s="1"/>
  <c r="S20477" i="2" a="1"/>
  <c r="S20477" i="2" s="1"/>
  <c r="S20478" i="2" a="1"/>
  <c r="S20478" i="2" s="1"/>
  <c r="S20479" i="2" a="1"/>
  <c r="S20479" i="2" s="1"/>
  <c r="S20480" i="2" a="1"/>
  <c r="S20480" i="2" s="1"/>
  <c r="S20481" i="2" a="1"/>
  <c r="S20481" i="2" s="1"/>
  <c r="S20482" i="2" a="1"/>
  <c r="S20482" i="2" s="1"/>
  <c r="S20483" i="2" a="1"/>
  <c r="S20483" i="2" s="1"/>
  <c r="S20484" i="2" a="1"/>
  <c r="S20484" i="2" s="1"/>
  <c r="S20485" i="2" a="1"/>
  <c r="S20485" i="2" s="1"/>
  <c r="S20486" i="2" a="1"/>
  <c r="S20486" i="2" s="1"/>
  <c r="S20487" i="2" a="1"/>
  <c r="S20487" i="2" s="1"/>
  <c r="S20488" i="2" a="1"/>
  <c r="S20488" i="2" s="1"/>
  <c r="S20489" i="2" a="1"/>
  <c r="S20489" i="2" s="1"/>
  <c r="S20490" i="2" a="1"/>
  <c r="S20490" i="2" s="1"/>
  <c r="S20491" i="2" a="1"/>
  <c r="S20491" i="2" s="1"/>
  <c r="S20492" i="2" a="1"/>
  <c r="S20492" i="2" s="1"/>
  <c r="S20493" i="2" a="1"/>
  <c r="S20493" i="2" s="1"/>
  <c r="S20494" i="2" a="1"/>
  <c r="S20494" i="2" s="1"/>
  <c r="S20495" i="2" a="1"/>
  <c r="S20495" i="2" s="1"/>
  <c r="S20496" i="2" a="1"/>
  <c r="S20496" i="2" s="1"/>
  <c r="S20497" i="2" a="1"/>
  <c r="S20497" i="2" s="1"/>
  <c r="S20498" i="2" a="1"/>
  <c r="S20498" i="2" s="1"/>
  <c r="S20499" i="2" a="1"/>
  <c r="S20499" i="2" s="1"/>
  <c r="S20500" i="2" a="1"/>
  <c r="S20500" i="2" s="1"/>
  <c r="S20501" i="2" a="1"/>
  <c r="S20501" i="2" s="1"/>
  <c r="S20502" i="2" a="1"/>
  <c r="S20502" i="2" s="1"/>
  <c r="S20503" i="2" a="1"/>
  <c r="S20503" i="2" s="1"/>
  <c r="S20504" i="2" a="1"/>
  <c r="S20504" i="2" s="1"/>
  <c r="S20505" i="2" a="1"/>
  <c r="S20505" i="2" s="1"/>
  <c r="S20506" i="2" a="1"/>
  <c r="S20506" i="2" s="1"/>
  <c r="S20507" i="2" a="1"/>
  <c r="S20507" i="2" s="1"/>
  <c r="S20508" i="2" a="1"/>
  <c r="S20508" i="2" s="1"/>
  <c r="S20509" i="2" a="1"/>
  <c r="S20509" i="2" s="1"/>
  <c r="S20510" i="2" a="1"/>
  <c r="S20510" i="2" s="1"/>
  <c r="S20511" i="2" a="1"/>
  <c r="S20511" i="2" s="1"/>
  <c r="S20512" i="2" a="1"/>
  <c r="S20512" i="2" s="1"/>
  <c r="S20513" i="2" a="1"/>
  <c r="S20513" i="2" s="1"/>
  <c r="S20514" i="2" a="1"/>
  <c r="S20514" i="2" s="1"/>
  <c r="S20515" i="2" a="1"/>
  <c r="S20515" i="2" s="1"/>
  <c r="S20516" i="2" a="1"/>
  <c r="S20516" i="2" s="1"/>
  <c r="S20517" i="2" a="1"/>
  <c r="S20517" i="2" s="1"/>
  <c r="S20518" i="2" a="1"/>
  <c r="S20518" i="2" s="1"/>
  <c r="S20519" i="2" a="1"/>
  <c r="S20519" i="2" s="1"/>
  <c r="S20520" i="2" a="1"/>
  <c r="S20520" i="2" s="1"/>
  <c r="S20521" i="2" a="1"/>
  <c r="S20521" i="2" s="1"/>
  <c r="S20522" i="2" a="1"/>
  <c r="S20522" i="2" s="1"/>
  <c r="S20523" i="2" a="1"/>
  <c r="S20523" i="2" s="1"/>
  <c r="S20524" i="2" a="1"/>
  <c r="S20524" i="2" s="1"/>
  <c r="S20525" i="2" a="1"/>
  <c r="S20525" i="2" s="1"/>
  <c r="S20526" i="2" a="1"/>
  <c r="S20526" i="2" s="1"/>
  <c r="S20527" i="2" a="1"/>
  <c r="S20527" i="2" s="1"/>
  <c r="S20528" i="2" a="1"/>
  <c r="S20528" i="2" s="1"/>
  <c r="S20529" i="2" a="1"/>
  <c r="S20529" i="2" s="1"/>
  <c r="S20530" i="2" a="1"/>
  <c r="S20530" i="2" s="1"/>
  <c r="S20531" i="2" a="1"/>
  <c r="S20531" i="2" s="1"/>
  <c r="S20532" i="2" a="1"/>
  <c r="S20532" i="2" s="1"/>
  <c r="S20533" i="2" a="1"/>
  <c r="S20533" i="2" s="1"/>
  <c r="S20534" i="2" a="1"/>
  <c r="S20534" i="2" s="1"/>
  <c r="S20535" i="2" a="1"/>
  <c r="S20535" i="2" s="1"/>
  <c r="S20536" i="2" a="1"/>
  <c r="S20536" i="2" s="1"/>
  <c r="S20537" i="2" a="1"/>
  <c r="S20537" i="2" s="1"/>
  <c r="S20538" i="2" a="1"/>
  <c r="S20538" i="2" s="1"/>
  <c r="S20539" i="2" a="1"/>
  <c r="S20539" i="2" s="1"/>
  <c r="S20540" i="2" a="1"/>
  <c r="S20540" i="2" s="1"/>
  <c r="S20541" i="2" a="1"/>
  <c r="S20541" i="2" s="1"/>
  <c r="S20542" i="2" a="1"/>
  <c r="S20542" i="2" s="1"/>
  <c r="S20543" i="2" a="1"/>
  <c r="S20543" i="2" s="1"/>
  <c r="S20544" i="2" a="1"/>
  <c r="S20544" i="2" s="1"/>
  <c r="S20545" i="2" a="1"/>
  <c r="S20545" i="2" s="1"/>
  <c r="S20546" i="2" a="1"/>
  <c r="S20546" i="2" s="1"/>
  <c r="S20547" i="2" a="1"/>
  <c r="S20547" i="2" s="1"/>
  <c r="S20548" i="2" a="1"/>
  <c r="S20548" i="2" s="1"/>
  <c r="S20549" i="2" a="1"/>
  <c r="S20549" i="2" s="1"/>
  <c r="S20550" i="2" a="1"/>
  <c r="S20550" i="2" s="1"/>
  <c r="S20551" i="2" a="1"/>
  <c r="S20551" i="2" s="1"/>
  <c r="S20552" i="2" a="1"/>
  <c r="S20552" i="2" s="1"/>
  <c r="S20553" i="2" a="1"/>
  <c r="S20553" i="2" s="1"/>
  <c r="S20554" i="2" a="1"/>
  <c r="S20554" i="2" s="1"/>
  <c r="S20555" i="2" a="1"/>
  <c r="S20555" i="2" s="1"/>
  <c r="S20556" i="2" a="1"/>
  <c r="S20556" i="2" s="1"/>
  <c r="S20557" i="2" a="1"/>
  <c r="S20557" i="2" s="1"/>
  <c r="S20558" i="2" a="1"/>
  <c r="S20558" i="2" s="1"/>
  <c r="S20559" i="2" a="1"/>
  <c r="S20559" i="2" s="1"/>
  <c r="S20560" i="2" a="1"/>
  <c r="S20560" i="2" s="1"/>
  <c r="S20561" i="2" a="1"/>
  <c r="S20561" i="2" s="1"/>
  <c r="S20562" i="2" a="1"/>
  <c r="S20562" i="2" s="1"/>
  <c r="S20563" i="2" a="1"/>
  <c r="S20563" i="2" s="1"/>
  <c r="S20564" i="2" a="1"/>
  <c r="S20564" i="2" s="1"/>
  <c r="S20565" i="2" a="1"/>
  <c r="S20565" i="2" s="1"/>
  <c r="S20566" i="2" a="1"/>
  <c r="S20566" i="2" s="1"/>
  <c r="S20567" i="2" a="1"/>
  <c r="S20567" i="2" s="1"/>
  <c r="S20568" i="2" a="1"/>
  <c r="S20568" i="2" s="1"/>
  <c r="S20569" i="2" a="1"/>
  <c r="S20569" i="2" s="1"/>
  <c r="S20570" i="2" a="1"/>
  <c r="S20570" i="2" s="1"/>
  <c r="S20571" i="2" a="1"/>
  <c r="S20571" i="2" s="1"/>
  <c r="S20572" i="2" a="1"/>
  <c r="S20572" i="2" s="1"/>
  <c r="S20573" i="2" a="1"/>
  <c r="S20573" i="2" s="1"/>
  <c r="S20574" i="2" a="1"/>
  <c r="S20574" i="2" s="1"/>
  <c r="S20575" i="2" a="1"/>
  <c r="S20575" i="2" s="1"/>
  <c r="S20576" i="2" a="1"/>
  <c r="S20576" i="2" s="1"/>
  <c r="S20577" i="2" a="1"/>
  <c r="S20577" i="2" s="1"/>
  <c r="S20578" i="2" a="1"/>
  <c r="S20578" i="2" s="1"/>
  <c r="S20579" i="2" a="1"/>
  <c r="S20579" i="2" s="1"/>
  <c r="S20580" i="2" a="1"/>
  <c r="S20580" i="2" s="1"/>
  <c r="S20581" i="2" a="1"/>
  <c r="S20581" i="2" s="1"/>
  <c r="S20582" i="2" a="1"/>
  <c r="S20582" i="2" s="1"/>
  <c r="S20583" i="2" a="1"/>
  <c r="S20583" i="2" s="1"/>
  <c r="S20584" i="2" a="1"/>
  <c r="S20584" i="2" s="1"/>
  <c r="S20585" i="2" a="1"/>
  <c r="S20585" i="2" s="1"/>
  <c r="S20586" i="2" a="1"/>
  <c r="S20586" i="2" s="1"/>
  <c r="S20587" i="2" a="1"/>
  <c r="S20587" i="2" s="1"/>
  <c r="S20588" i="2" a="1"/>
  <c r="S20588" i="2" s="1"/>
  <c r="S20589" i="2" a="1"/>
  <c r="S20589" i="2" s="1"/>
  <c r="S20590" i="2" a="1"/>
  <c r="S20590" i="2" s="1"/>
  <c r="S20591" i="2" a="1"/>
  <c r="S20591" i="2" s="1"/>
  <c r="S20592" i="2" a="1"/>
  <c r="S20592" i="2" s="1"/>
  <c r="S20593" i="2" a="1"/>
  <c r="S20593" i="2" s="1"/>
  <c r="S20594" i="2" a="1"/>
  <c r="S20594" i="2" s="1"/>
  <c r="S20595" i="2" a="1"/>
  <c r="S20595" i="2" s="1"/>
  <c r="S20596" i="2" a="1"/>
  <c r="S20596" i="2" s="1"/>
  <c r="S20597" i="2" a="1"/>
  <c r="S20597" i="2" s="1"/>
  <c r="S20598" i="2" a="1"/>
  <c r="S20598" i="2" s="1"/>
  <c r="S20599" i="2" a="1"/>
  <c r="S20599" i="2" s="1"/>
  <c r="S20600" i="2" a="1"/>
  <c r="S20600" i="2" s="1"/>
  <c r="S20601" i="2" a="1"/>
  <c r="S20601" i="2" s="1"/>
  <c r="S20602" i="2" a="1"/>
  <c r="S20602" i="2" s="1"/>
  <c r="S20603" i="2" a="1"/>
  <c r="S20603" i="2" s="1"/>
  <c r="S20604" i="2" a="1"/>
  <c r="S20604" i="2" s="1"/>
  <c r="S20605" i="2" a="1"/>
  <c r="S20605" i="2" s="1"/>
  <c r="S20606" i="2" a="1"/>
  <c r="S20606" i="2" s="1"/>
  <c r="S20607" i="2" a="1"/>
  <c r="S20607" i="2" s="1"/>
  <c r="S20608" i="2" a="1"/>
  <c r="S20608" i="2" s="1"/>
  <c r="S20609" i="2" a="1"/>
  <c r="S20609" i="2" s="1"/>
  <c r="S20610" i="2" a="1"/>
  <c r="S20610" i="2" s="1"/>
  <c r="S20611" i="2" a="1"/>
  <c r="S20611" i="2" s="1"/>
  <c r="S20612" i="2" a="1"/>
  <c r="S20612" i="2" s="1"/>
  <c r="S20613" i="2" a="1"/>
  <c r="S20613" i="2" s="1"/>
  <c r="S20614" i="2" a="1"/>
  <c r="S20614" i="2" s="1"/>
  <c r="S20615" i="2" a="1"/>
  <c r="S20615" i="2" s="1"/>
  <c r="S20616" i="2" a="1"/>
  <c r="S20616" i="2" s="1"/>
  <c r="S20617" i="2" a="1"/>
  <c r="S20617" i="2" s="1"/>
  <c r="S20618" i="2" a="1"/>
  <c r="S20618" i="2" s="1"/>
  <c r="S20619" i="2" a="1"/>
  <c r="S20619" i="2" s="1"/>
  <c r="S20620" i="2" a="1"/>
  <c r="S20620" i="2" s="1"/>
  <c r="S20621" i="2" a="1"/>
  <c r="S20621" i="2" s="1"/>
  <c r="S20622" i="2" a="1"/>
  <c r="S20622" i="2" s="1"/>
  <c r="S20623" i="2" a="1"/>
  <c r="S20623" i="2" s="1"/>
  <c r="S20624" i="2" a="1"/>
  <c r="S20624" i="2" s="1"/>
  <c r="S20625" i="2" a="1"/>
  <c r="S20625" i="2" s="1"/>
  <c r="S20626" i="2" a="1"/>
  <c r="S20626" i="2" s="1"/>
  <c r="S20627" i="2" a="1"/>
  <c r="S20627" i="2" s="1"/>
  <c r="S20628" i="2" a="1"/>
  <c r="S20628" i="2" s="1"/>
  <c r="S20629" i="2" a="1"/>
  <c r="S20629" i="2" s="1"/>
  <c r="S20630" i="2" a="1"/>
  <c r="S20630" i="2" s="1"/>
  <c r="S20631" i="2" a="1"/>
  <c r="S20631" i="2" s="1"/>
  <c r="S20632" i="2" a="1"/>
  <c r="S20632" i="2" s="1"/>
  <c r="S20633" i="2" a="1"/>
  <c r="S20633" i="2" s="1"/>
  <c r="S20634" i="2" a="1"/>
  <c r="S20634" i="2" s="1"/>
  <c r="S20635" i="2" a="1"/>
  <c r="S20635" i="2" s="1"/>
  <c r="S20636" i="2" a="1"/>
  <c r="S20636" i="2" s="1"/>
  <c r="S20637" i="2" a="1"/>
  <c r="S20637" i="2" s="1"/>
  <c r="S20638" i="2" a="1"/>
  <c r="S20638" i="2" s="1"/>
  <c r="S20639" i="2" a="1"/>
  <c r="S20639" i="2" s="1"/>
  <c r="S20640" i="2" a="1"/>
  <c r="S20640" i="2" s="1"/>
  <c r="S20641" i="2" a="1"/>
  <c r="S20641" i="2" s="1"/>
  <c r="S20642" i="2" a="1"/>
  <c r="S20642" i="2" s="1"/>
  <c r="S20643" i="2" a="1"/>
  <c r="S20643" i="2" s="1"/>
  <c r="S20644" i="2" a="1"/>
  <c r="S20644" i="2" s="1"/>
  <c r="S20645" i="2" a="1"/>
  <c r="S20645" i="2" s="1"/>
  <c r="S20646" i="2" a="1"/>
  <c r="S20646" i="2" s="1"/>
  <c r="S20647" i="2" a="1"/>
  <c r="S20647" i="2" s="1"/>
  <c r="S20648" i="2" a="1"/>
  <c r="S20648" i="2" s="1"/>
  <c r="S20649" i="2" a="1"/>
  <c r="S20649" i="2" s="1"/>
  <c r="S20650" i="2" a="1"/>
  <c r="S20650" i="2" s="1"/>
  <c r="S20651" i="2" a="1"/>
  <c r="S20651" i="2" s="1"/>
  <c r="S20652" i="2" a="1"/>
  <c r="S20652" i="2" s="1"/>
  <c r="S20653" i="2" a="1"/>
  <c r="S20653" i="2" s="1"/>
  <c r="S20654" i="2" a="1"/>
  <c r="S20654" i="2" s="1"/>
  <c r="S20655" i="2" a="1"/>
  <c r="S20655" i="2" s="1"/>
  <c r="S20656" i="2" a="1"/>
  <c r="S20656" i="2" s="1"/>
  <c r="S20657" i="2" a="1"/>
  <c r="S20657" i="2" s="1"/>
  <c r="S20658" i="2" a="1"/>
  <c r="S20658" i="2" s="1"/>
  <c r="S20659" i="2" a="1"/>
  <c r="S20659" i="2" s="1"/>
  <c r="S20660" i="2" a="1"/>
  <c r="S20660" i="2" s="1"/>
  <c r="S20661" i="2" a="1"/>
  <c r="S20661" i="2" s="1"/>
  <c r="S20662" i="2" a="1"/>
  <c r="S20662" i="2" s="1"/>
  <c r="S20663" i="2" a="1"/>
  <c r="S20663" i="2" s="1"/>
  <c r="S20664" i="2" a="1"/>
  <c r="S20664" i="2" s="1"/>
  <c r="S20665" i="2" a="1"/>
  <c r="S20665" i="2" s="1"/>
  <c r="S20666" i="2" a="1"/>
  <c r="S20666" i="2" s="1"/>
  <c r="S20667" i="2" a="1"/>
  <c r="S20667" i="2" s="1"/>
  <c r="S20668" i="2" a="1"/>
  <c r="S20668" i="2" s="1"/>
  <c r="S20669" i="2" a="1"/>
  <c r="S20669" i="2" s="1"/>
  <c r="S20670" i="2" a="1"/>
  <c r="S20670" i="2" s="1"/>
  <c r="S20671" i="2" a="1"/>
  <c r="S20671" i="2" s="1"/>
  <c r="S20672" i="2" a="1"/>
  <c r="S20672" i="2" s="1"/>
  <c r="S20673" i="2" a="1"/>
  <c r="S20673" i="2" s="1"/>
  <c r="S20674" i="2" a="1"/>
  <c r="S20674" i="2" s="1"/>
  <c r="S20675" i="2" a="1"/>
  <c r="S20675" i="2" s="1"/>
  <c r="S20676" i="2" a="1"/>
  <c r="S20676" i="2" s="1"/>
  <c r="S20677" i="2" a="1"/>
  <c r="S20677" i="2" s="1"/>
  <c r="S20678" i="2" a="1"/>
  <c r="S20678" i="2" s="1"/>
  <c r="S20679" i="2" a="1"/>
  <c r="S20679" i="2" s="1"/>
  <c r="S20680" i="2" a="1"/>
  <c r="S20680" i="2" s="1"/>
  <c r="S20681" i="2" a="1"/>
  <c r="S20681" i="2" s="1"/>
  <c r="S20682" i="2" a="1"/>
  <c r="S20682" i="2" s="1"/>
  <c r="S20683" i="2" a="1"/>
  <c r="S20683" i="2" s="1"/>
  <c r="S20684" i="2" a="1"/>
  <c r="S20684" i="2" s="1"/>
  <c r="S20685" i="2" a="1"/>
  <c r="S20685" i="2" s="1"/>
  <c r="S20686" i="2" a="1"/>
  <c r="S20686" i="2" s="1"/>
  <c r="S20687" i="2" a="1"/>
  <c r="S20687" i="2" s="1"/>
  <c r="S20688" i="2" a="1"/>
  <c r="S20688" i="2" s="1"/>
  <c r="S20689" i="2" a="1"/>
  <c r="S20689" i="2" s="1"/>
  <c r="S20690" i="2" a="1"/>
  <c r="S20690" i="2" s="1"/>
  <c r="S20691" i="2" a="1"/>
  <c r="S20691" i="2" s="1"/>
  <c r="S20692" i="2" a="1"/>
  <c r="S20692" i="2" s="1"/>
  <c r="S20693" i="2" a="1"/>
  <c r="S20693" i="2" s="1"/>
  <c r="S20694" i="2" a="1"/>
  <c r="S20694" i="2" s="1"/>
  <c r="S20695" i="2" a="1"/>
  <c r="S20695" i="2" s="1"/>
  <c r="S20696" i="2" a="1"/>
  <c r="S20696" i="2" s="1"/>
  <c r="S20697" i="2" a="1"/>
  <c r="S20697" i="2" s="1"/>
  <c r="S20698" i="2" a="1"/>
  <c r="S20698" i="2" s="1"/>
  <c r="S20699" i="2" a="1"/>
  <c r="S20699" i="2" s="1"/>
  <c r="S20700" i="2" a="1"/>
  <c r="S20700" i="2" s="1"/>
  <c r="S20701" i="2" a="1"/>
  <c r="S20701" i="2" s="1"/>
  <c r="S20702" i="2" a="1"/>
  <c r="S20702" i="2" s="1"/>
  <c r="S20703" i="2" a="1"/>
  <c r="S20703" i="2" s="1"/>
  <c r="S20704" i="2" a="1"/>
  <c r="S20704" i="2" s="1"/>
  <c r="S20705" i="2" a="1"/>
  <c r="S20705" i="2" s="1"/>
  <c r="S20706" i="2" a="1"/>
  <c r="S20706" i="2" s="1"/>
  <c r="S20707" i="2" a="1"/>
  <c r="S20707" i="2" s="1"/>
  <c r="S20708" i="2" a="1"/>
  <c r="S20708" i="2" s="1"/>
  <c r="S20709" i="2" a="1"/>
  <c r="S20709" i="2" s="1"/>
  <c r="S20710" i="2" a="1"/>
  <c r="S20710" i="2" s="1"/>
  <c r="S20711" i="2" a="1"/>
  <c r="S20711" i="2" s="1"/>
  <c r="S20712" i="2" a="1"/>
  <c r="S20712" i="2" s="1"/>
  <c r="S20713" i="2" a="1"/>
  <c r="S20713" i="2" s="1"/>
  <c r="S20714" i="2" a="1"/>
  <c r="S20714" i="2" s="1"/>
  <c r="S20715" i="2" a="1"/>
  <c r="S20715" i="2" s="1"/>
  <c r="S20716" i="2" a="1"/>
  <c r="S20716" i="2" s="1"/>
  <c r="S20717" i="2" a="1"/>
  <c r="S20717" i="2" s="1"/>
  <c r="S20718" i="2" a="1"/>
  <c r="S20718" i="2" s="1"/>
  <c r="S20719" i="2" a="1"/>
  <c r="S20719" i="2" s="1"/>
  <c r="S20720" i="2" a="1"/>
  <c r="S20720" i="2" s="1"/>
  <c r="S20721" i="2" a="1"/>
  <c r="S20721" i="2" s="1"/>
  <c r="S20722" i="2" a="1"/>
  <c r="S20722" i="2" s="1"/>
  <c r="S20723" i="2" a="1"/>
  <c r="S20723" i="2" s="1"/>
  <c r="S20724" i="2" a="1"/>
  <c r="S20724" i="2" s="1"/>
  <c r="S20725" i="2" a="1"/>
  <c r="S20725" i="2" s="1"/>
  <c r="S20726" i="2" a="1"/>
  <c r="S20726" i="2" s="1"/>
  <c r="S20727" i="2" a="1"/>
  <c r="S20727" i="2" s="1"/>
  <c r="S20728" i="2" a="1"/>
  <c r="S20728" i="2" s="1"/>
  <c r="S20729" i="2" a="1"/>
  <c r="S20729" i="2" s="1"/>
  <c r="S20730" i="2" a="1"/>
  <c r="S20730" i="2" s="1"/>
  <c r="S20731" i="2" a="1"/>
  <c r="S20731" i="2" s="1"/>
  <c r="S20732" i="2" a="1"/>
  <c r="S20732" i="2" s="1"/>
  <c r="S20733" i="2" a="1"/>
  <c r="S20733" i="2" s="1"/>
  <c r="S20734" i="2" a="1"/>
  <c r="S20734" i="2" s="1"/>
  <c r="S20735" i="2" a="1"/>
  <c r="S20735" i="2" s="1"/>
  <c r="S20736" i="2" a="1"/>
  <c r="S20736" i="2" s="1"/>
  <c r="S20737" i="2" a="1"/>
  <c r="S20737" i="2" s="1"/>
  <c r="S20738" i="2" a="1"/>
  <c r="S20738" i="2" s="1"/>
  <c r="S20739" i="2" a="1"/>
  <c r="S20739" i="2" s="1"/>
  <c r="S20740" i="2" a="1"/>
  <c r="S20740" i="2" s="1"/>
  <c r="S20741" i="2" a="1"/>
  <c r="S20741" i="2" s="1"/>
  <c r="S20742" i="2" a="1"/>
  <c r="S20742" i="2" s="1"/>
  <c r="S20743" i="2" a="1"/>
  <c r="S20743" i="2" s="1"/>
  <c r="S20744" i="2" a="1"/>
  <c r="S20744" i="2" s="1"/>
  <c r="S20745" i="2" a="1"/>
  <c r="S20745" i="2" s="1"/>
  <c r="S20746" i="2" a="1"/>
  <c r="S20746" i="2" s="1"/>
  <c r="S20747" i="2" a="1"/>
  <c r="S20747" i="2" s="1"/>
  <c r="S20748" i="2" a="1"/>
  <c r="S20748" i="2" s="1"/>
  <c r="S20749" i="2" a="1"/>
  <c r="S20749" i="2" s="1"/>
  <c r="S20750" i="2" a="1"/>
  <c r="S20750" i="2" s="1"/>
  <c r="S20751" i="2" a="1"/>
  <c r="S20751" i="2" s="1"/>
  <c r="S20752" i="2" a="1"/>
  <c r="S20752" i="2" s="1"/>
  <c r="S20753" i="2" a="1"/>
  <c r="S20753" i="2" s="1"/>
  <c r="S20754" i="2" a="1"/>
  <c r="S20754" i="2" s="1"/>
  <c r="S20755" i="2" a="1"/>
  <c r="S20755" i="2" s="1"/>
  <c r="S20756" i="2" a="1"/>
  <c r="S20756" i="2" s="1"/>
  <c r="S20757" i="2" a="1"/>
  <c r="S20757" i="2" s="1"/>
  <c r="S20758" i="2" a="1"/>
  <c r="S20758" i="2" s="1"/>
  <c r="S20759" i="2" a="1"/>
  <c r="S20759" i="2" s="1"/>
  <c r="S20760" i="2" a="1"/>
  <c r="S20760" i="2" s="1"/>
  <c r="S20761" i="2" a="1"/>
  <c r="S20761" i="2" s="1"/>
  <c r="S20762" i="2" a="1"/>
  <c r="S20762" i="2" s="1"/>
  <c r="S20763" i="2" a="1"/>
  <c r="S20763" i="2" s="1"/>
  <c r="S20764" i="2" a="1"/>
  <c r="S20764" i="2" s="1"/>
  <c r="S20765" i="2" a="1"/>
  <c r="S20765" i="2" s="1"/>
  <c r="S20766" i="2" a="1"/>
  <c r="S20766" i="2" s="1"/>
  <c r="S20767" i="2" a="1"/>
  <c r="S20767" i="2" s="1"/>
  <c r="S20768" i="2" a="1"/>
  <c r="S20768" i="2" s="1"/>
  <c r="S20769" i="2" a="1"/>
  <c r="S20769" i="2" s="1"/>
  <c r="S20770" i="2" a="1"/>
  <c r="S20770" i="2" s="1"/>
  <c r="S20771" i="2" a="1"/>
  <c r="S20771" i="2" s="1"/>
  <c r="S20772" i="2" a="1"/>
  <c r="S20772" i="2" s="1"/>
  <c r="S20773" i="2" a="1"/>
  <c r="S20773" i="2" s="1"/>
  <c r="S20774" i="2" a="1"/>
  <c r="S20774" i="2" s="1"/>
  <c r="S20775" i="2" a="1"/>
  <c r="S20775" i="2" s="1"/>
  <c r="S20776" i="2" a="1"/>
  <c r="S20776" i="2" s="1"/>
  <c r="S20777" i="2" a="1"/>
  <c r="S20777" i="2" s="1"/>
  <c r="S20778" i="2" a="1"/>
  <c r="S20778" i="2" s="1"/>
  <c r="S20779" i="2" a="1"/>
  <c r="S20779" i="2" s="1"/>
  <c r="S20780" i="2" a="1"/>
  <c r="S20780" i="2" s="1"/>
  <c r="S20781" i="2" a="1"/>
  <c r="S20781" i="2" s="1"/>
  <c r="S20782" i="2" a="1"/>
  <c r="S20782" i="2" s="1"/>
  <c r="S20783" i="2" a="1"/>
  <c r="S20783" i="2" s="1"/>
  <c r="S20784" i="2" a="1"/>
  <c r="S20784" i="2" s="1"/>
  <c r="S20785" i="2" a="1"/>
  <c r="S20785" i="2" s="1"/>
  <c r="S20786" i="2" a="1"/>
  <c r="S20786" i="2" s="1"/>
  <c r="S20787" i="2" a="1"/>
  <c r="S20787" i="2" s="1"/>
  <c r="S20788" i="2" a="1"/>
  <c r="S20788" i="2" s="1"/>
  <c r="S20789" i="2" a="1"/>
  <c r="S20789" i="2" s="1"/>
  <c r="S20790" i="2" a="1"/>
  <c r="S20790" i="2" s="1"/>
  <c r="S20791" i="2" a="1"/>
  <c r="S20791" i="2" s="1"/>
  <c r="S20792" i="2" a="1"/>
  <c r="S20792" i="2" s="1"/>
  <c r="S20793" i="2" a="1"/>
  <c r="S20793" i="2" s="1"/>
  <c r="S20794" i="2" a="1"/>
  <c r="S20794" i="2" s="1"/>
  <c r="S20795" i="2" a="1"/>
  <c r="S20795" i="2" s="1"/>
  <c r="S20796" i="2" a="1"/>
  <c r="S20796" i="2" s="1"/>
  <c r="S20797" i="2" a="1"/>
  <c r="S20797" i="2" s="1"/>
  <c r="S20798" i="2" a="1"/>
  <c r="S20798" i="2" s="1"/>
  <c r="S20799" i="2" a="1"/>
  <c r="S20799" i="2" s="1"/>
  <c r="S20800" i="2" a="1"/>
  <c r="S20800" i="2" s="1"/>
  <c r="S20801" i="2" a="1"/>
  <c r="S20801" i="2" s="1"/>
  <c r="S20802" i="2" a="1"/>
  <c r="S20802" i="2" s="1"/>
  <c r="S20803" i="2" a="1"/>
  <c r="S20803" i="2" s="1"/>
  <c r="S20804" i="2" a="1"/>
  <c r="S20804" i="2" s="1"/>
  <c r="S20805" i="2" a="1"/>
  <c r="S20805" i="2" s="1"/>
  <c r="S20806" i="2" a="1"/>
  <c r="S20806" i="2" s="1"/>
  <c r="S20807" i="2" a="1"/>
  <c r="S20807" i="2" s="1"/>
  <c r="S20808" i="2" a="1"/>
  <c r="S20808" i="2" s="1"/>
  <c r="S20809" i="2" a="1"/>
  <c r="S20809" i="2" s="1"/>
  <c r="S20810" i="2" a="1"/>
  <c r="S20810" i="2" s="1"/>
  <c r="S20811" i="2" a="1"/>
  <c r="S20811" i="2" s="1"/>
  <c r="S20812" i="2" a="1"/>
  <c r="S20812" i="2" s="1"/>
  <c r="S20813" i="2" a="1"/>
  <c r="S20813" i="2" s="1"/>
  <c r="S20814" i="2" a="1"/>
  <c r="S20814" i="2" s="1"/>
  <c r="S20815" i="2" a="1"/>
  <c r="S20815" i="2" s="1"/>
  <c r="S20816" i="2" a="1"/>
  <c r="S20816" i="2" s="1"/>
  <c r="S20817" i="2" a="1"/>
  <c r="S20817" i="2" s="1"/>
  <c r="S20818" i="2" a="1"/>
  <c r="S20818" i="2" s="1"/>
  <c r="S20819" i="2" a="1"/>
  <c r="S20819" i="2" s="1"/>
  <c r="S20820" i="2" a="1"/>
  <c r="S20820" i="2" s="1"/>
  <c r="S20821" i="2" a="1"/>
  <c r="S20821" i="2" s="1"/>
  <c r="S20822" i="2" a="1"/>
  <c r="S20822" i="2" s="1"/>
  <c r="S20823" i="2" a="1"/>
  <c r="S20823" i="2" s="1"/>
  <c r="S20824" i="2" a="1"/>
  <c r="S20824" i="2" s="1"/>
  <c r="S20825" i="2" a="1"/>
  <c r="S20825" i="2" s="1"/>
  <c r="S20826" i="2" a="1"/>
  <c r="S20826" i="2" s="1"/>
  <c r="S20827" i="2" a="1"/>
  <c r="S20827" i="2" s="1"/>
  <c r="S20828" i="2" a="1"/>
  <c r="S20828" i="2" s="1"/>
  <c r="S20829" i="2" a="1"/>
  <c r="S20829" i="2" s="1"/>
  <c r="S20830" i="2" a="1"/>
  <c r="S20830" i="2" s="1"/>
  <c r="S20831" i="2" a="1"/>
  <c r="S20831" i="2" s="1"/>
  <c r="S20832" i="2" a="1"/>
  <c r="S20832" i="2" s="1"/>
  <c r="S20833" i="2" a="1"/>
  <c r="S20833" i="2" s="1"/>
  <c r="S20834" i="2" a="1"/>
  <c r="S20834" i="2" s="1"/>
  <c r="S20835" i="2" a="1"/>
  <c r="S20835" i="2" s="1"/>
  <c r="S20836" i="2" a="1"/>
  <c r="S20836" i="2"/>
  <c r="S20837" i="2" a="1"/>
  <c r="S20837" i="2" s="1"/>
  <c r="S20838" i="2" a="1"/>
  <c r="S20838" i="2" s="1"/>
  <c r="S20839" i="2" a="1"/>
  <c r="S20839" i="2" s="1"/>
  <c r="S20840" i="2" a="1"/>
  <c r="S20840" i="2" s="1"/>
  <c r="S20841" i="2" a="1"/>
  <c r="S20841" i="2" s="1"/>
  <c r="S20842" i="2" a="1"/>
  <c r="S20842" i="2" s="1"/>
  <c r="S20843" i="2" a="1"/>
  <c r="S20843" i="2" s="1"/>
  <c r="S20844" i="2" a="1"/>
  <c r="S20844" i="2" s="1"/>
  <c r="S20845" i="2" a="1"/>
  <c r="S20845" i="2" s="1"/>
  <c r="S20846" i="2" a="1"/>
  <c r="S20846" i="2" s="1"/>
  <c r="S20847" i="2" a="1"/>
  <c r="S20847" i="2" s="1"/>
  <c r="S20848" i="2" a="1"/>
  <c r="S20848" i="2" s="1"/>
  <c r="S20849" i="2" a="1"/>
  <c r="S20849" i="2" s="1"/>
  <c r="S20850" i="2" a="1"/>
  <c r="S20850" i="2" s="1"/>
  <c r="S20851" i="2" a="1"/>
  <c r="S20851" i="2" s="1"/>
  <c r="S20852" i="2" a="1"/>
  <c r="S20852" i="2" s="1"/>
  <c r="S20853" i="2" a="1"/>
  <c r="S20853" i="2" s="1"/>
  <c r="S20854" i="2" a="1"/>
  <c r="S20854" i="2" s="1"/>
  <c r="S20855" i="2" a="1"/>
  <c r="S20855" i="2" s="1"/>
  <c r="S20856" i="2" a="1"/>
  <c r="S20856" i="2" s="1"/>
  <c r="S20857" i="2" a="1"/>
  <c r="S20857" i="2" s="1"/>
  <c r="S20858" i="2" a="1"/>
  <c r="S20858" i="2" s="1"/>
  <c r="S20859" i="2" a="1"/>
  <c r="S20859" i="2" s="1"/>
  <c r="S20860" i="2" a="1"/>
  <c r="S20860" i="2" s="1"/>
  <c r="S20861" i="2" a="1"/>
  <c r="S20861" i="2" s="1"/>
  <c r="S20862" i="2" a="1"/>
  <c r="S20862" i="2" s="1"/>
  <c r="S20863" i="2" a="1"/>
  <c r="S20863" i="2" s="1"/>
  <c r="S20864" i="2" a="1"/>
  <c r="S20864" i="2" s="1"/>
  <c r="S20865" i="2" a="1"/>
  <c r="S20865" i="2" s="1"/>
  <c r="S20866" i="2" a="1"/>
  <c r="S20866" i="2" s="1"/>
  <c r="S20867" i="2" a="1"/>
  <c r="S20867" i="2" s="1"/>
  <c r="S20868" i="2" a="1"/>
  <c r="S20868" i="2" s="1"/>
  <c r="S20869" i="2" a="1"/>
  <c r="S20869" i="2" s="1"/>
  <c r="S20870" i="2" a="1"/>
  <c r="S20870" i="2" s="1"/>
  <c r="S20871" i="2" a="1"/>
  <c r="S20871" i="2" s="1"/>
  <c r="S20872" i="2" a="1"/>
  <c r="S20872" i="2" s="1"/>
  <c r="S20873" i="2" a="1"/>
  <c r="S20873" i="2" s="1"/>
  <c r="S20874" i="2" a="1"/>
  <c r="S20874" i="2" s="1"/>
  <c r="S20875" i="2" a="1"/>
  <c r="S20875" i="2" s="1"/>
  <c r="S20876" i="2" a="1"/>
  <c r="S20876" i="2" s="1"/>
  <c r="S20877" i="2" a="1"/>
  <c r="S20877" i="2" s="1"/>
  <c r="S20878" i="2" a="1"/>
  <c r="S20878" i="2" s="1"/>
  <c r="S20879" i="2" a="1"/>
  <c r="S20879" i="2" s="1"/>
  <c r="S20880" i="2" a="1"/>
  <c r="S20880" i="2" s="1"/>
  <c r="S20881" i="2" a="1"/>
  <c r="S20881" i="2" s="1"/>
  <c r="S20882" i="2" a="1"/>
  <c r="S20882" i="2" s="1"/>
  <c r="S20883" i="2" a="1"/>
  <c r="S20883" i="2" s="1"/>
  <c r="S20884" i="2" a="1"/>
  <c r="S20884" i="2" s="1"/>
  <c r="S20885" i="2" a="1"/>
  <c r="S20885" i="2" s="1"/>
  <c r="S20886" i="2" a="1"/>
  <c r="S20886" i="2" s="1"/>
  <c r="S20887" i="2" a="1"/>
  <c r="S20887" i="2" s="1"/>
  <c r="S20888" i="2" a="1"/>
  <c r="S20888" i="2" s="1"/>
  <c r="S20889" i="2" a="1"/>
  <c r="S20889" i="2" s="1"/>
  <c r="S20890" i="2" a="1"/>
  <c r="S20890" i="2" s="1"/>
  <c r="S20891" i="2" a="1"/>
  <c r="S20891" i="2" s="1"/>
  <c r="S20892" i="2" a="1"/>
  <c r="S20892" i="2" s="1"/>
  <c r="S20893" i="2" a="1"/>
  <c r="S20893" i="2" s="1"/>
  <c r="S20894" i="2" a="1"/>
  <c r="S20894" i="2" s="1"/>
  <c r="S20895" i="2" a="1"/>
  <c r="S20895" i="2" s="1"/>
  <c r="S20896" i="2" a="1"/>
  <c r="S20896" i="2" s="1"/>
  <c r="S20897" i="2" a="1"/>
  <c r="S20897" i="2" s="1"/>
  <c r="S20898" i="2" a="1"/>
  <c r="S20898" i="2" s="1"/>
  <c r="S20899" i="2" a="1"/>
  <c r="S20899" i="2" s="1"/>
  <c r="S20900" i="2" a="1"/>
  <c r="S20900" i="2" s="1"/>
  <c r="S20901" i="2" a="1"/>
  <c r="S20901" i="2" s="1"/>
  <c r="S20902" i="2" a="1"/>
  <c r="S20902" i="2" s="1"/>
  <c r="S20903" i="2" a="1"/>
  <c r="S20903" i="2" s="1"/>
  <c r="S20904" i="2" a="1"/>
  <c r="S20904" i="2" s="1"/>
  <c r="S20905" i="2" a="1"/>
  <c r="S20905" i="2" s="1"/>
  <c r="S20906" i="2" a="1"/>
  <c r="S20906" i="2" s="1"/>
  <c r="S20907" i="2" a="1"/>
  <c r="S20907" i="2" s="1"/>
  <c r="S20908" i="2" a="1"/>
  <c r="S20908" i="2" s="1"/>
  <c r="S20909" i="2" a="1"/>
  <c r="S20909" i="2" s="1"/>
  <c r="S20910" i="2" a="1"/>
  <c r="S20910" i="2" s="1"/>
  <c r="S20911" i="2" a="1"/>
  <c r="S20911" i="2" s="1"/>
  <c r="S20912" i="2" a="1"/>
  <c r="S20912" i="2" s="1"/>
  <c r="S20913" i="2" a="1"/>
  <c r="S20913" i="2" s="1"/>
  <c r="S20914" i="2" a="1"/>
  <c r="S20914" i="2" s="1"/>
  <c r="S20915" i="2" a="1"/>
  <c r="S20915" i="2" s="1"/>
  <c r="S20916" i="2" a="1"/>
  <c r="S20916" i="2" s="1"/>
  <c r="S20917" i="2" a="1"/>
  <c r="S20917" i="2" s="1"/>
  <c r="S20918" i="2" a="1"/>
  <c r="S20918" i="2" s="1"/>
  <c r="S20919" i="2" a="1"/>
  <c r="S20919" i="2" s="1"/>
  <c r="S20920" i="2" a="1"/>
  <c r="S20920" i="2" s="1"/>
  <c r="S20921" i="2" a="1"/>
  <c r="S20921" i="2" s="1"/>
  <c r="S20922" i="2" a="1"/>
  <c r="S20922" i="2" s="1"/>
  <c r="S20923" i="2" a="1"/>
  <c r="S20923" i="2" s="1"/>
  <c r="S20924" i="2" a="1"/>
  <c r="S20924" i="2" s="1"/>
  <c r="S20925" i="2" a="1"/>
  <c r="S20925" i="2" s="1"/>
  <c r="S20926" i="2" a="1"/>
  <c r="S20926" i="2" s="1"/>
  <c r="S20927" i="2" a="1"/>
  <c r="S20927" i="2" s="1"/>
  <c r="S20928" i="2" a="1"/>
  <c r="S20928" i="2" s="1"/>
  <c r="S20929" i="2" a="1"/>
  <c r="S20929" i="2" s="1"/>
  <c r="S20930" i="2" a="1"/>
  <c r="S20930" i="2" s="1"/>
  <c r="S20931" i="2" a="1"/>
  <c r="S20931" i="2" s="1"/>
  <c r="S20932" i="2" a="1"/>
  <c r="S20932" i="2" s="1"/>
  <c r="S20933" i="2" a="1"/>
  <c r="S20933" i="2" s="1"/>
  <c r="S20934" i="2" a="1"/>
  <c r="S20934" i="2" s="1"/>
  <c r="S20935" i="2" a="1"/>
  <c r="S20935" i="2" s="1"/>
  <c r="S20936" i="2" a="1"/>
  <c r="S20936" i="2" s="1"/>
  <c r="S20937" i="2" a="1"/>
  <c r="S20937" i="2" s="1"/>
  <c r="S20938" i="2" a="1"/>
  <c r="S20938" i="2" s="1"/>
  <c r="S20939" i="2" a="1"/>
  <c r="S20939" i="2" s="1"/>
  <c r="S20940" i="2" a="1"/>
  <c r="S20940" i="2" s="1"/>
  <c r="S20941" i="2" a="1"/>
  <c r="S20941" i="2" s="1"/>
  <c r="S20942" i="2" a="1"/>
  <c r="S20942" i="2" s="1"/>
  <c r="S20943" i="2" a="1"/>
  <c r="S20943" i="2" s="1"/>
  <c r="S20944" i="2" a="1"/>
  <c r="S20944" i="2" s="1"/>
  <c r="S20945" i="2" a="1"/>
  <c r="S20945" i="2" s="1"/>
  <c r="S20946" i="2" a="1"/>
  <c r="S20946" i="2" s="1"/>
  <c r="S20947" i="2" a="1"/>
  <c r="S20947" i="2" s="1"/>
  <c r="S20948" i="2" a="1"/>
  <c r="S20948" i="2" s="1"/>
  <c r="S20949" i="2" a="1"/>
  <c r="S20949" i="2" s="1"/>
  <c r="S20950" i="2" a="1"/>
  <c r="S20950" i="2" s="1"/>
  <c r="S20951" i="2" a="1"/>
  <c r="S20951" i="2" s="1"/>
  <c r="S20952" i="2" a="1"/>
  <c r="S20952" i="2" s="1"/>
  <c r="S20953" i="2" a="1"/>
  <c r="S20953" i="2" s="1"/>
  <c r="S20954" i="2" a="1"/>
  <c r="S20954" i="2" s="1"/>
  <c r="S20955" i="2" a="1"/>
  <c r="S20955" i="2" s="1"/>
  <c r="S20956" i="2" a="1"/>
  <c r="S20956" i="2" s="1"/>
  <c r="S20957" i="2" a="1"/>
  <c r="S20957" i="2" s="1"/>
  <c r="S20958" i="2" a="1"/>
  <c r="S20958" i="2" s="1"/>
  <c r="S20959" i="2" a="1"/>
  <c r="S20959" i="2" s="1"/>
  <c r="S20960" i="2" a="1"/>
  <c r="S20960" i="2" s="1"/>
  <c r="S20961" i="2" a="1"/>
  <c r="S20961" i="2" s="1"/>
  <c r="S20962" i="2" a="1"/>
  <c r="S20962" i="2" s="1"/>
  <c r="S20963" i="2" a="1"/>
  <c r="S20963" i="2" s="1"/>
  <c r="S20964" i="2" a="1"/>
  <c r="S20964" i="2" s="1"/>
  <c r="S20965" i="2" a="1"/>
  <c r="S20965" i="2" s="1"/>
  <c r="S20966" i="2" a="1"/>
  <c r="S20966" i="2" s="1"/>
  <c r="S20967" i="2" a="1"/>
  <c r="S20967" i="2" s="1"/>
  <c r="S20968" i="2" a="1"/>
  <c r="S20968" i="2" s="1"/>
  <c r="S20969" i="2" a="1"/>
  <c r="S20969" i="2" s="1"/>
  <c r="S20970" i="2" a="1"/>
  <c r="S20970" i="2" s="1"/>
  <c r="S20971" i="2" a="1"/>
  <c r="S20971" i="2" s="1"/>
  <c r="S20972" i="2" a="1"/>
  <c r="S20972" i="2" s="1"/>
  <c r="S20973" i="2" a="1"/>
  <c r="S20973" i="2" s="1"/>
  <c r="S20974" i="2" a="1"/>
  <c r="S20974" i="2" s="1"/>
  <c r="S20975" i="2" a="1"/>
  <c r="S20975" i="2" s="1"/>
  <c r="S20976" i="2" a="1"/>
  <c r="S20976" i="2" s="1"/>
  <c r="S20977" i="2" a="1"/>
  <c r="S20977" i="2" s="1"/>
  <c r="S20978" i="2" a="1"/>
  <c r="S20978" i="2" s="1"/>
  <c r="S20979" i="2" a="1"/>
  <c r="S20979" i="2" s="1"/>
  <c r="S20980" i="2" a="1"/>
  <c r="S20980" i="2" s="1"/>
  <c r="S20981" i="2" a="1"/>
  <c r="S20981" i="2" s="1"/>
  <c r="S20982" i="2" a="1"/>
  <c r="S20982" i="2" s="1"/>
  <c r="S20983" i="2" a="1"/>
  <c r="S20983" i="2" s="1"/>
  <c r="S20984" i="2" a="1"/>
  <c r="S20984" i="2" s="1"/>
  <c r="S20985" i="2" a="1"/>
  <c r="S20985" i="2" s="1"/>
  <c r="S20986" i="2" a="1"/>
  <c r="S20986" i="2" s="1"/>
  <c r="S20987" i="2" a="1"/>
  <c r="S20987" i="2" s="1"/>
  <c r="S20988" i="2" a="1"/>
  <c r="S20988" i="2" s="1"/>
  <c r="S20989" i="2" a="1"/>
  <c r="S20989" i="2" s="1"/>
  <c r="S20990" i="2" a="1"/>
  <c r="S20990" i="2" s="1"/>
  <c r="S20991" i="2" a="1"/>
  <c r="S20991" i="2" s="1"/>
  <c r="S20992" i="2" a="1"/>
  <c r="S20992" i="2" s="1"/>
  <c r="S20993" i="2" a="1"/>
  <c r="S20993" i="2" s="1"/>
  <c r="S20994" i="2" a="1"/>
  <c r="S20994" i="2" s="1"/>
  <c r="S20995" i="2" a="1"/>
  <c r="S20995" i="2" s="1"/>
  <c r="S20996" i="2" a="1"/>
  <c r="S20996" i="2" s="1"/>
  <c r="S20997" i="2" a="1"/>
  <c r="S20997" i="2" s="1"/>
  <c r="S20998" i="2" a="1"/>
  <c r="S20998" i="2" s="1"/>
  <c r="S20999" i="2" a="1"/>
  <c r="S20999" i="2" s="1"/>
  <c r="S21000" i="2" a="1"/>
  <c r="S21000" i="2" s="1"/>
  <c r="S21001" i="2" a="1"/>
  <c r="S21001" i="2" s="1"/>
  <c r="S21002" i="2" a="1"/>
  <c r="S21002" i="2" s="1"/>
  <c r="S21003" i="2" a="1"/>
  <c r="S21003" i="2" s="1"/>
  <c r="S21004" i="2" a="1"/>
  <c r="S21004" i="2" s="1"/>
  <c r="S21005" i="2" a="1"/>
  <c r="S21005" i="2" s="1"/>
  <c r="S21006" i="2" a="1"/>
  <c r="S21006" i="2" s="1"/>
  <c r="S21007" i="2" a="1"/>
  <c r="S21007" i="2" s="1"/>
  <c r="S21008" i="2" a="1"/>
  <c r="S21008" i="2" s="1"/>
  <c r="S21009" i="2" a="1"/>
  <c r="S21009" i="2" s="1"/>
  <c r="S21010" i="2" a="1"/>
  <c r="S21010" i="2" s="1"/>
  <c r="S21011" i="2" a="1"/>
  <c r="S21011" i="2" s="1"/>
  <c r="S21012" i="2" a="1"/>
  <c r="S21012" i="2" s="1"/>
  <c r="S21013" i="2" a="1"/>
  <c r="S21013" i="2" s="1"/>
  <c r="S21014" i="2" a="1"/>
  <c r="S21014" i="2" s="1"/>
  <c r="S21015" i="2" a="1"/>
  <c r="S21015" i="2" s="1"/>
  <c r="S21016" i="2" a="1"/>
  <c r="S21016" i="2" s="1"/>
  <c r="S21017" i="2" a="1"/>
  <c r="S21017" i="2" s="1"/>
  <c r="S21018" i="2" a="1"/>
  <c r="S21018" i="2" s="1"/>
  <c r="S21019" i="2" a="1"/>
  <c r="S21019" i="2" s="1"/>
  <c r="S21020" i="2" a="1"/>
  <c r="S21020" i="2" s="1"/>
  <c r="S21021" i="2" a="1"/>
  <c r="S21021" i="2" s="1"/>
  <c r="S21022" i="2" a="1"/>
  <c r="S21022" i="2" s="1"/>
  <c r="S21023" i="2" a="1"/>
  <c r="S21023" i="2" s="1"/>
  <c r="S21024" i="2" a="1"/>
  <c r="S21024" i="2" s="1"/>
  <c r="S21025" i="2" a="1"/>
  <c r="S21025" i="2" s="1"/>
  <c r="S21026" i="2" a="1"/>
  <c r="S21026" i="2" s="1"/>
  <c r="S21027" i="2" a="1"/>
  <c r="S21027" i="2" s="1"/>
  <c r="S21028" i="2" a="1"/>
  <c r="S21028" i="2" s="1"/>
  <c r="S21029" i="2" a="1"/>
  <c r="S21029" i="2" s="1"/>
  <c r="S21030" i="2" a="1"/>
  <c r="S21030" i="2" s="1"/>
  <c r="S21031" i="2" a="1"/>
  <c r="S21031" i="2" s="1"/>
  <c r="S21032" i="2" a="1"/>
  <c r="S21032" i="2" s="1"/>
  <c r="S21033" i="2" a="1"/>
  <c r="S21033" i="2" s="1"/>
  <c r="S21034" i="2" a="1"/>
  <c r="S21034" i="2" s="1"/>
  <c r="S21035" i="2" a="1"/>
  <c r="S21035" i="2" s="1"/>
  <c r="S21036" i="2" a="1"/>
  <c r="S21036" i="2" s="1"/>
  <c r="S21037" i="2" a="1"/>
  <c r="S21037" i="2" s="1"/>
  <c r="S21038" i="2" a="1"/>
  <c r="S21038" i="2" s="1"/>
  <c r="S21039" i="2" a="1"/>
  <c r="S21039" i="2" s="1"/>
  <c r="S21040" i="2" a="1"/>
  <c r="S21040" i="2" s="1"/>
  <c r="S21041" i="2" a="1"/>
  <c r="S21041" i="2" s="1"/>
  <c r="S21042" i="2" a="1"/>
  <c r="S21042" i="2" s="1"/>
  <c r="S21043" i="2" a="1"/>
  <c r="S21043" i="2" s="1"/>
  <c r="S21044" i="2" a="1"/>
  <c r="S21044" i="2" s="1"/>
  <c r="S21045" i="2" a="1"/>
  <c r="S21045" i="2" s="1"/>
  <c r="S21046" i="2" a="1"/>
  <c r="S21046" i="2" s="1"/>
  <c r="S21047" i="2" a="1"/>
  <c r="S21047" i="2" s="1"/>
  <c r="S21048" i="2" a="1"/>
  <c r="S21048" i="2" s="1"/>
  <c r="S21049" i="2" a="1"/>
  <c r="S21049" i="2" s="1"/>
  <c r="S21050" i="2" a="1"/>
  <c r="S21050" i="2" s="1"/>
  <c r="S21051" i="2" a="1"/>
  <c r="S21051" i="2" s="1"/>
  <c r="S21052" i="2" a="1"/>
  <c r="S21052" i="2" s="1"/>
  <c r="S21053" i="2" a="1"/>
  <c r="S21053" i="2" s="1"/>
  <c r="S21054" i="2" a="1"/>
  <c r="S21054" i="2" s="1"/>
  <c r="S21055" i="2" a="1"/>
  <c r="S21055" i="2" s="1"/>
  <c r="S21056" i="2" a="1"/>
  <c r="S21056" i="2" s="1"/>
  <c r="S21057" i="2" a="1"/>
  <c r="S21057" i="2" s="1"/>
  <c r="S21058" i="2" a="1"/>
  <c r="S21058" i="2" s="1"/>
  <c r="S21059" i="2" a="1"/>
  <c r="S21059" i="2" s="1"/>
  <c r="S21060" i="2" a="1"/>
  <c r="S21060" i="2" s="1"/>
  <c r="S21061" i="2" a="1"/>
  <c r="S21061" i="2" s="1"/>
  <c r="S21062" i="2" a="1"/>
  <c r="S21062" i="2" s="1"/>
  <c r="S21063" i="2" a="1"/>
  <c r="S21063" i="2" s="1"/>
  <c r="S21064" i="2" a="1"/>
  <c r="S21064" i="2" s="1"/>
  <c r="S21065" i="2" a="1"/>
  <c r="S21065" i="2" s="1"/>
  <c r="S21066" i="2" a="1"/>
  <c r="S21066" i="2" s="1"/>
  <c r="S21067" i="2" a="1"/>
  <c r="S21067" i="2" s="1"/>
  <c r="S21068" i="2" a="1"/>
  <c r="S21068" i="2" s="1"/>
  <c r="S21069" i="2" a="1"/>
  <c r="S21069" i="2" s="1"/>
  <c r="S21070" i="2" a="1"/>
  <c r="S21070" i="2" s="1"/>
  <c r="S21071" i="2" a="1"/>
  <c r="S21071" i="2" s="1"/>
  <c r="S21072" i="2" a="1"/>
  <c r="S21072" i="2" s="1"/>
  <c r="S21073" i="2" a="1"/>
  <c r="S21073" i="2" s="1"/>
  <c r="S21074" i="2" a="1"/>
  <c r="S21074" i="2" s="1"/>
  <c r="S21075" i="2" a="1"/>
  <c r="S21075" i="2" s="1"/>
  <c r="S21076" i="2" a="1"/>
  <c r="S21076" i="2" s="1"/>
  <c r="S21077" i="2" a="1"/>
  <c r="S21077" i="2" s="1"/>
  <c r="S21078" i="2" a="1"/>
  <c r="S21078" i="2" s="1"/>
  <c r="S21079" i="2" a="1"/>
  <c r="S21079" i="2" s="1"/>
  <c r="S21080" i="2" a="1"/>
  <c r="S21080" i="2" s="1"/>
  <c r="S21081" i="2" a="1"/>
  <c r="S21081" i="2" s="1"/>
  <c r="S21082" i="2" a="1"/>
  <c r="S21082" i="2" s="1"/>
  <c r="S21083" i="2" a="1"/>
  <c r="S21083" i="2" s="1"/>
  <c r="S21084" i="2" a="1"/>
  <c r="S21084" i="2" s="1"/>
  <c r="S21085" i="2" a="1"/>
  <c r="S21085" i="2" s="1"/>
  <c r="S21086" i="2" a="1"/>
  <c r="S21086" i="2" s="1"/>
  <c r="S21087" i="2" a="1"/>
  <c r="S21087" i="2" s="1"/>
  <c r="S21088" i="2" a="1"/>
  <c r="S21088" i="2" s="1"/>
  <c r="S21089" i="2" a="1"/>
  <c r="S21089" i="2" s="1"/>
  <c r="S21090" i="2" a="1"/>
  <c r="S21090" i="2" s="1"/>
  <c r="S21091" i="2" a="1"/>
  <c r="S21091" i="2" s="1"/>
  <c r="S21092" i="2" a="1"/>
  <c r="S21092" i="2" s="1"/>
  <c r="S21093" i="2" a="1"/>
  <c r="S21093" i="2" s="1"/>
  <c r="S21094" i="2" a="1"/>
  <c r="S21094" i="2" s="1"/>
  <c r="S21095" i="2" a="1"/>
  <c r="S21095" i="2" s="1"/>
  <c r="S21096" i="2" a="1"/>
  <c r="S21096" i="2" s="1"/>
  <c r="S21097" i="2" a="1"/>
  <c r="S21097" i="2" s="1"/>
  <c r="S21098" i="2" a="1"/>
  <c r="S21098" i="2" s="1"/>
  <c r="S21099" i="2" a="1"/>
  <c r="S21099" i="2" s="1"/>
  <c r="S21100" i="2" a="1"/>
  <c r="S21100" i="2" s="1"/>
  <c r="S21101" i="2" a="1"/>
  <c r="S21101" i="2" s="1"/>
  <c r="S21102" i="2" a="1"/>
  <c r="S21102" i="2" s="1"/>
  <c r="S21103" i="2" a="1"/>
  <c r="S21103" i="2" s="1"/>
  <c r="S21104" i="2" a="1"/>
  <c r="S21104" i="2" s="1"/>
  <c r="S21105" i="2" a="1"/>
  <c r="S21105" i="2" s="1"/>
  <c r="S21106" i="2" a="1"/>
  <c r="S21106" i="2" s="1"/>
  <c r="S21107" i="2" a="1"/>
  <c r="S21107" i="2" s="1"/>
  <c r="S21108" i="2" a="1"/>
  <c r="S21108" i="2" s="1"/>
  <c r="S21109" i="2" a="1"/>
  <c r="S21109" i="2" s="1"/>
  <c r="S21110" i="2" a="1"/>
  <c r="S21110" i="2" s="1"/>
  <c r="S21111" i="2" a="1"/>
  <c r="S21111" i="2" s="1"/>
  <c r="S21112" i="2" a="1"/>
  <c r="S21112" i="2" s="1"/>
  <c r="S21113" i="2" a="1"/>
  <c r="S21113" i="2" s="1"/>
  <c r="S21114" i="2" a="1"/>
  <c r="S21114" i="2" s="1"/>
  <c r="S21115" i="2" a="1"/>
  <c r="S21115" i="2" s="1"/>
  <c r="S21116" i="2" a="1"/>
  <c r="S21116" i="2" s="1"/>
  <c r="S21117" i="2" a="1"/>
  <c r="S21117" i="2" s="1"/>
  <c r="S21118" i="2" a="1"/>
  <c r="S21118" i="2" s="1"/>
  <c r="S21119" i="2" a="1"/>
  <c r="S21119" i="2" s="1"/>
  <c r="S21120" i="2" a="1"/>
  <c r="S21120" i="2" s="1"/>
  <c r="S21121" i="2" a="1"/>
  <c r="S21121" i="2" s="1"/>
  <c r="S21122" i="2" a="1"/>
  <c r="S21122" i="2" s="1"/>
  <c r="S21123" i="2" a="1"/>
  <c r="S21123" i="2" s="1"/>
  <c r="S21124" i="2" a="1"/>
  <c r="S21124" i="2" s="1"/>
  <c r="S21125" i="2" a="1"/>
  <c r="S21125" i="2" s="1"/>
  <c r="S21126" i="2" a="1"/>
  <c r="S21126" i="2" s="1"/>
  <c r="S21127" i="2" a="1"/>
  <c r="S21127" i="2" s="1"/>
  <c r="S21128" i="2" a="1"/>
  <c r="S21128" i="2" s="1"/>
  <c r="S21129" i="2" a="1"/>
  <c r="S21129" i="2" s="1"/>
  <c r="S21130" i="2" a="1"/>
  <c r="S21130" i="2" s="1"/>
  <c r="S21131" i="2" a="1"/>
  <c r="S21131" i="2" s="1"/>
  <c r="S21132" i="2" a="1"/>
  <c r="S21132" i="2" s="1"/>
  <c r="S21133" i="2" a="1"/>
  <c r="S21133" i="2" s="1"/>
  <c r="S21134" i="2" a="1"/>
  <c r="S21134" i="2" s="1"/>
  <c r="S21135" i="2" a="1"/>
  <c r="S21135" i="2" s="1"/>
  <c r="S21136" i="2" a="1"/>
  <c r="S21136" i="2" s="1"/>
  <c r="S21137" i="2" a="1"/>
  <c r="S21137" i="2" s="1"/>
  <c r="S21138" i="2" a="1"/>
  <c r="S21138" i="2" s="1"/>
  <c r="S21139" i="2" a="1"/>
  <c r="S21139" i="2" s="1"/>
  <c r="S21140" i="2" a="1"/>
  <c r="S21140" i="2" s="1"/>
  <c r="S21141" i="2" a="1"/>
  <c r="S21141" i="2" s="1"/>
  <c r="S21142" i="2" a="1"/>
  <c r="S21142" i="2" s="1"/>
  <c r="S21143" i="2" a="1"/>
  <c r="S21143" i="2" s="1"/>
  <c r="S21144" i="2" a="1"/>
  <c r="S21144" i="2" s="1"/>
  <c r="S21145" i="2" a="1"/>
  <c r="S21145" i="2" s="1"/>
  <c r="S21146" i="2" a="1"/>
  <c r="S21146" i="2" s="1"/>
  <c r="S21147" i="2" a="1"/>
  <c r="S21147" i="2" s="1"/>
  <c r="S21148" i="2" a="1"/>
  <c r="S21148" i="2" s="1"/>
  <c r="S21149" i="2" a="1"/>
  <c r="S21149" i="2" s="1"/>
  <c r="S21150" i="2" a="1"/>
  <c r="S21150" i="2" s="1"/>
  <c r="S21151" i="2" a="1"/>
  <c r="S21151" i="2" s="1"/>
  <c r="S21152" i="2" a="1"/>
  <c r="S21152" i="2" s="1"/>
  <c r="S21153" i="2" a="1"/>
  <c r="S21153" i="2" s="1"/>
  <c r="S21154" i="2" a="1"/>
  <c r="S21154" i="2" s="1"/>
  <c r="S21155" i="2" a="1"/>
  <c r="S21155" i="2" s="1"/>
  <c r="S21156" i="2" a="1"/>
  <c r="S21156" i="2" s="1"/>
  <c r="S21157" i="2" a="1"/>
  <c r="S21157" i="2" s="1"/>
  <c r="S21158" i="2" a="1"/>
  <c r="S21158" i="2" s="1"/>
  <c r="S21159" i="2" a="1"/>
  <c r="S21159" i="2" s="1"/>
  <c r="S21160" i="2" a="1"/>
  <c r="S21160" i="2" s="1"/>
  <c r="S21161" i="2" a="1"/>
  <c r="S21161" i="2" s="1"/>
  <c r="S21162" i="2" a="1"/>
  <c r="S21162" i="2" s="1"/>
  <c r="S21163" i="2" a="1"/>
  <c r="S21163" i="2" s="1"/>
  <c r="S21164" i="2" a="1"/>
  <c r="S21164" i="2" s="1"/>
  <c r="S21165" i="2" a="1"/>
  <c r="S21165" i="2" s="1"/>
  <c r="S21166" i="2" a="1"/>
  <c r="S21166" i="2" s="1"/>
  <c r="S21167" i="2" a="1"/>
  <c r="S21167" i="2" s="1"/>
  <c r="S21168" i="2" a="1"/>
  <c r="S21168" i="2" s="1"/>
  <c r="S21169" i="2" a="1"/>
  <c r="S21169" i="2" s="1"/>
  <c r="S21170" i="2" a="1"/>
  <c r="S21170" i="2" s="1"/>
  <c r="S21171" i="2" a="1"/>
  <c r="S21171" i="2" s="1"/>
  <c r="S21172" i="2" a="1"/>
  <c r="S21172" i="2" s="1"/>
  <c r="S21173" i="2" a="1"/>
  <c r="S21173" i="2" s="1"/>
  <c r="S21174" i="2" a="1"/>
  <c r="S21174" i="2" s="1"/>
  <c r="S21175" i="2" a="1"/>
  <c r="S21175" i="2" s="1"/>
  <c r="S21176" i="2" a="1"/>
  <c r="S21176" i="2" s="1"/>
  <c r="S21177" i="2" a="1"/>
  <c r="S21177" i="2" s="1"/>
  <c r="S21178" i="2" a="1"/>
  <c r="S21178" i="2" s="1"/>
  <c r="S21179" i="2" a="1"/>
  <c r="S21179" i="2" s="1"/>
  <c r="S21180" i="2" a="1"/>
  <c r="S21180" i="2" s="1"/>
  <c r="S21181" i="2" a="1"/>
  <c r="S21181" i="2" s="1"/>
  <c r="S21182" i="2" a="1"/>
  <c r="S21182" i="2" s="1"/>
  <c r="S21183" i="2" a="1"/>
  <c r="S21183" i="2" s="1"/>
  <c r="S21184" i="2" a="1"/>
  <c r="S21184" i="2" s="1"/>
  <c r="S21185" i="2" a="1"/>
  <c r="S21185" i="2" s="1"/>
  <c r="S21186" i="2" a="1"/>
  <c r="S21186" i="2" s="1"/>
  <c r="S21187" i="2" a="1"/>
  <c r="S21187" i="2" s="1"/>
  <c r="S21188" i="2" a="1"/>
  <c r="S21188" i="2" s="1"/>
  <c r="S21189" i="2" a="1"/>
  <c r="S21189" i="2" s="1"/>
  <c r="S21190" i="2" a="1"/>
  <c r="S21190" i="2" s="1"/>
  <c r="S21191" i="2" a="1"/>
  <c r="S21191" i="2" s="1"/>
  <c r="S21192" i="2" a="1"/>
  <c r="S21192" i="2" s="1"/>
  <c r="S21193" i="2" a="1"/>
  <c r="S21193" i="2" s="1"/>
  <c r="S21194" i="2" a="1"/>
  <c r="S21194" i="2" s="1"/>
  <c r="S21195" i="2" a="1"/>
  <c r="S21195" i="2" s="1"/>
  <c r="S21196" i="2" a="1"/>
  <c r="S21196" i="2" s="1"/>
  <c r="S21197" i="2" a="1"/>
  <c r="S21197" i="2" s="1"/>
  <c r="S21198" i="2" a="1"/>
  <c r="S21198" i="2" s="1"/>
  <c r="S21199" i="2" a="1"/>
  <c r="S21199" i="2" s="1"/>
  <c r="S21200" i="2" a="1"/>
  <c r="S21200" i="2" s="1"/>
  <c r="S21201" i="2" a="1"/>
  <c r="S21201" i="2" s="1"/>
  <c r="S21202" i="2" a="1"/>
  <c r="S21202" i="2" s="1"/>
  <c r="S21203" i="2" a="1"/>
  <c r="S21203" i="2" s="1"/>
  <c r="S21204" i="2" a="1"/>
  <c r="S21204" i="2" s="1"/>
  <c r="S21205" i="2" a="1"/>
  <c r="S21205" i="2" s="1"/>
  <c r="S21206" i="2" a="1"/>
  <c r="S21206" i="2" s="1"/>
  <c r="S21207" i="2" a="1"/>
  <c r="S21207" i="2" s="1"/>
  <c r="S21208" i="2" a="1"/>
  <c r="S21208" i="2" s="1"/>
  <c r="S21209" i="2" a="1"/>
  <c r="S21209" i="2" s="1"/>
  <c r="S21210" i="2" a="1"/>
  <c r="S21210" i="2" s="1"/>
  <c r="S21211" i="2" a="1"/>
  <c r="S21211" i="2" s="1"/>
  <c r="S21212" i="2" a="1"/>
  <c r="S21212" i="2" s="1"/>
  <c r="S21213" i="2" a="1"/>
  <c r="S21213" i="2" s="1"/>
  <c r="S21214" i="2" a="1"/>
  <c r="S21214" i="2" s="1"/>
  <c r="S21215" i="2" a="1"/>
  <c r="S21215" i="2" s="1"/>
  <c r="S21216" i="2" a="1"/>
  <c r="S21216" i="2" s="1"/>
  <c r="S21217" i="2" a="1"/>
  <c r="S21217" i="2" s="1"/>
  <c r="S21218" i="2" a="1"/>
  <c r="S21218" i="2" s="1"/>
  <c r="S21219" i="2" a="1"/>
  <c r="S21219" i="2" s="1"/>
  <c r="S21220" i="2" a="1"/>
  <c r="S21220" i="2" s="1"/>
  <c r="S21221" i="2" a="1"/>
  <c r="S21221" i="2" s="1"/>
  <c r="S21222" i="2" a="1"/>
  <c r="S21222" i="2" s="1"/>
  <c r="S21223" i="2" a="1"/>
  <c r="S21223" i="2" s="1"/>
  <c r="S21224" i="2" a="1"/>
  <c r="S21224" i="2" s="1"/>
  <c r="S21225" i="2" a="1"/>
  <c r="S21225" i="2" s="1"/>
  <c r="S21226" i="2" a="1"/>
  <c r="S21226" i="2" s="1"/>
  <c r="S21227" i="2" a="1"/>
  <c r="S21227" i="2" s="1"/>
  <c r="S21228" i="2" a="1"/>
  <c r="S21228" i="2" s="1"/>
  <c r="S21229" i="2" a="1"/>
  <c r="S21229" i="2" s="1"/>
  <c r="S21230" i="2" a="1"/>
  <c r="S21230" i="2" s="1"/>
  <c r="S21231" i="2" a="1"/>
  <c r="S21231" i="2" s="1"/>
  <c r="S21232" i="2" a="1"/>
  <c r="S21232" i="2" s="1"/>
  <c r="S21233" i="2" a="1"/>
  <c r="S21233" i="2" s="1"/>
  <c r="S21234" i="2" a="1"/>
  <c r="S21234" i="2" s="1"/>
  <c r="S21235" i="2" a="1"/>
  <c r="S21235" i="2" s="1"/>
  <c r="S21236" i="2" a="1"/>
  <c r="S21236" i="2" s="1"/>
  <c r="S21237" i="2" a="1"/>
  <c r="S21237" i="2" s="1"/>
  <c r="S21238" i="2" a="1"/>
  <c r="S21238" i="2" s="1"/>
  <c r="S21239" i="2" a="1"/>
  <c r="S21239" i="2" s="1"/>
  <c r="S21240" i="2" a="1"/>
  <c r="S21240" i="2" s="1"/>
  <c r="S21241" i="2" a="1"/>
  <c r="S21241" i="2" s="1"/>
  <c r="S21242" i="2" a="1"/>
  <c r="S21242" i="2" s="1"/>
  <c r="S21243" i="2" a="1"/>
  <c r="S21243" i="2" s="1"/>
  <c r="S21244" i="2" a="1"/>
  <c r="S21244" i="2" s="1"/>
  <c r="S21245" i="2" a="1"/>
  <c r="S21245" i="2" s="1"/>
  <c r="S21246" i="2" a="1"/>
  <c r="S21246" i="2" s="1"/>
  <c r="S21247" i="2" a="1"/>
  <c r="S21247" i="2" s="1"/>
  <c r="S21248" i="2" a="1"/>
  <c r="S21248" i="2" s="1"/>
  <c r="S21249" i="2" a="1"/>
  <c r="S21249" i="2" s="1"/>
  <c r="S21250" i="2" a="1"/>
  <c r="S21250" i="2" s="1"/>
  <c r="S21251" i="2" a="1"/>
  <c r="S21251" i="2" s="1"/>
  <c r="S21252" i="2" a="1"/>
  <c r="S21252" i="2" s="1"/>
  <c r="S21253" i="2" a="1"/>
  <c r="S21253" i="2" s="1"/>
  <c r="S21254" i="2" a="1"/>
  <c r="S21254" i="2" s="1"/>
  <c r="S21255" i="2" a="1"/>
  <c r="S21255" i="2" s="1"/>
  <c r="S21256" i="2" a="1"/>
  <c r="S21256" i="2" s="1"/>
  <c r="S21257" i="2" a="1"/>
  <c r="S21257" i="2" s="1"/>
  <c r="S21258" i="2" a="1"/>
  <c r="S21258" i="2" s="1"/>
  <c r="S21259" i="2" a="1"/>
  <c r="S21259" i="2" s="1"/>
  <c r="S21260" i="2" a="1"/>
  <c r="S21260" i="2" s="1"/>
  <c r="S21261" i="2" a="1"/>
  <c r="S21261" i="2" s="1"/>
  <c r="S21262" i="2" a="1"/>
  <c r="S21262" i="2" s="1"/>
  <c r="S21263" i="2" a="1"/>
  <c r="S21263" i="2" s="1"/>
  <c r="S21264" i="2" a="1"/>
  <c r="S21264" i="2" s="1"/>
  <c r="S21265" i="2" a="1"/>
  <c r="S21265" i="2" s="1"/>
  <c r="S21266" i="2" a="1"/>
  <c r="S21266" i="2" s="1"/>
  <c r="S21267" i="2" a="1"/>
  <c r="S21267" i="2" s="1"/>
  <c r="S21268" i="2" a="1"/>
  <c r="S21268" i="2" s="1"/>
  <c r="S21269" i="2" a="1"/>
  <c r="S21269" i="2" s="1"/>
  <c r="S21270" i="2" a="1"/>
  <c r="S21270" i="2" s="1"/>
  <c r="S21271" i="2" a="1"/>
  <c r="S21271" i="2" s="1"/>
  <c r="S21272" i="2" a="1"/>
  <c r="S21272" i="2" s="1"/>
  <c r="S21273" i="2" a="1"/>
  <c r="S21273" i="2" s="1"/>
  <c r="S21274" i="2" a="1"/>
  <c r="S21274" i="2" s="1"/>
  <c r="S21275" i="2" a="1"/>
  <c r="S21275" i="2" s="1"/>
  <c r="S21276" i="2" a="1"/>
  <c r="S21276" i="2" s="1"/>
  <c r="S21277" i="2" a="1"/>
  <c r="S21277" i="2" s="1"/>
  <c r="S21278" i="2" a="1"/>
  <c r="S21278" i="2" s="1"/>
  <c r="S21279" i="2" a="1"/>
  <c r="S21279" i="2" s="1"/>
  <c r="S21280" i="2" a="1"/>
  <c r="S21280" i="2" s="1"/>
  <c r="S21281" i="2" a="1"/>
  <c r="S21281" i="2" s="1"/>
  <c r="S21282" i="2" a="1"/>
  <c r="S21282" i="2" s="1"/>
  <c r="S21283" i="2" a="1"/>
  <c r="S21283" i="2" s="1"/>
  <c r="S21284" i="2" a="1"/>
  <c r="S21284" i="2" s="1"/>
  <c r="S21285" i="2" a="1"/>
  <c r="S21285" i="2" s="1"/>
  <c r="S21286" i="2" a="1"/>
  <c r="S21286" i="2" s="1"/>
  <c r="S21287" i="2" a="1"/>
  <c r="S21287" i="2" s="1"/>
  <c r="S21288" i="2" a="1"/>
  <c r="S21288" i="2" s="1"/>
  <c r="S21289" i="2" a="1"/>
  <c r="S21289" i="2" s="1"/>
  <c r="S21290" i="2" a="1"/>
  <c r="S21290" i="2" s="1"/>
  <c r="S21291" i="2" a="1"/>
  <c r="S21291" i="2" s="1"/>
  <c r="S21292" i="2" a="1"/>
  <c r="S21292" i="2" s="1"/>
  <c r="S21293" i="2" a="1"/>
  <c r="S21293" i="2" s="1"/>
  <c r="S21294" i="2" a="1"/>
  <c r="S21294" i="2" s="1"/>
  <c r="S21295" i="2" a="1"/>
  <c r="S21295" i="2" s="1"/>
  <c r="S21296" i="2" a="1"/>
  <c r="S21296" i="2" s="1"/>
  <c r="S21297" i="2" a="1"/>
  <c r="S21297" i="2" s="1"/>
  <c r="S21298" i="2" a="1"/>
  <c r="S21298" i="2" s="1"/>
  <c r="S21299" i="2" a="1"/>
  <c r="S21299" i="2" s="1"/>
  <c r="S21300" i="2" a="1"/>
  <c r="S21300" i="2" s="1"/>
  <c r="S21301" i="2" a="1"/>
  <c r="S21301" i="2" s="1"/>
  <c r="S21302" i="2" a="1"/>
  <c r="S21302" i="2" s="1"/>
  <c r="S21303" i="2" a="1"/>
  <c r="S21303" i="2" s="1"/>
  <c r="S21304" i="2" a="1"/>
  <c r="S21304" i="2" s="1"/>
  <c r="S21305" i="2" a="1"/>
  <c r="S21305" i="2" s="1"/>
  <c r="S21306" i="2" a="1"/>
  <c r="S21306" i="2" s="1"/>
  <c r="S21307" i="2" a="1"/>
  <c r="S21307" i="2" s="1"/>
  <c r="S21308" i="2" a="1"/>
  <c r="S21308" i="2" s="1"/>
  <c r="S21309" i="2" a="1"/>
  <c r="S21309" i="2" s="1"/>
  <c r="S21310" i="2" a="1"/>
  <c r="S21310" i="2" s="1"/>
  <c r="S21311" i="2" a="1"/>
  <c r="S21311" i="2" s="1"/>
  <c r="S21312" i="2" a="1"/>
  <c r="S21312" i="2" s="1"/>
  <c r="S21313" i="2" a="1"/>
  <c r="S21313" i="2" s="1"/>
  <c r="S21314" i="2" a="1"/>
  <c r="S21314" i="2" s="1"/>
  <c r="S21315" i="2" a="1"/>
  <c r="S21315" i="2" s="1"/>
  <c r="S21316" i="2" a="1"/>
  <c r="S21316" i="2" s="1"/>
  <c r="S21317" i="2" a="1"/>
  <c r="S21317" i="2" s="1"/>
  <c r="S21318" i="2" a="1"/>
  <c r="S21318" i="2" s="1"/>
  <c r="S21319" i="2" a="1"/>
  <c r="S21319" i="2" s="1"/>
  <c r="S21320" i="2" a="1"/>
  <c r="S21320" i="2" s="1"/>
  <c r="S21321" i="2" a="1"/>
  <c r="S21321" i="2" s="1"/>
  <c r="S21322" i="2" a="1"/>
  <c r="S21322" i="2" s="1"/>
  <c r="S21323" i="2" a="1"/>
  <c r="S21323" i="2" s="1"/>
  <c r="S21324" i="2" a="1"/>
  <c r="S21324" i="2" s="1"/>
  <c r="S21325" i="2" a="1"/>
  <c r="S21325" i="2" s="1"/>
  <c r="S21326" i="2" a="1"/>
  <c r="S21326" i="2" s="1"/>
  <c r="S21327" i="2" a="1"/>
  <c r="S21327" i="2" s="1"/>
  <c r="S21328" i="2" a="1"/>
  <c r="S21328" i="2" s="1"/>
  <c r="S21329" i="2" a="1"/>
  <c r="S21329" i="2" s="1"/>
  <c r="S21330" i="2" a="1"/>
  <c r="S21330" i="2" s="1"/>
  <c r="S21331" i="2" a="1"/>
  <c r="S21331" i="2" s="1"/>
  <c r="S21332" i="2" a="1"/>
  <c r="S21332" i="2" s="1"/>
  <c r="S21333" i="2" a="1"/>
  <c r="S21333" i="2" s="1"/>
  <c r="S21334" i="2" a="1"/>
  <c r="S21334" i="2" s="1"/>
  <c r="S21335" i="2" a="1"/>
  <c r="S21335" i="2" s="1"/>
  <c r="S21336" i="2" a="1"/>
  <c r="S21336" i="2" s="1"/>
  <c r="S21337" i="2" a="1"/>
  <c r="S21337" i="2" s="1"/>
  <c r="S21338" i="2" a="1"/>
  <c r="S21338" i="2" s="1"/>
  <c r="S21339" i="2" a="1"/>
  <c r="S21339" i="2" s="1"/>
  <c r="S21340" i="2" a="1"/>
  <c r="S21340" i="2" s="1"/>
  <c r="S21341" i="2" a="1"/>
  <c r="S21341" i="2" s="1"/>
  <c r="S21342" i="2" a="1"/>
  <c r="S21342" i="2" s="1"/>
  <c r="S21343" i="2" a="1"/>
  <c r="S21343" i="2" s="1"/>
  <c r="S21344" i="2" a="1"/>
  <c r="S21344" i="2" s="1"/>
  <c r="S21345" i="2" a="1"/>
  <c r="S21345" i="2" s="1"/>
  <c r="S21346" i="2" a="1"/>
  <c r="S21346" i="2" s="1"/>
  <c r="S21347" i="2" a="1"/>
  <c r="S21347" i="2" s="1"/>
  <c r="S21348" i="2" a="1"/>
  <c r="S21348" i="2" s="1"/>
  <c r="S21349" i="2" a="1"/>
  <c r="S21349" i="2" s="1"/>
  <c r="S21350" i="2" a="1"/>
  <c r="S21350" i="2" s="1"/>
  <c r="S21351" i="2" a="1"/>
  <c r="S21351" i="2" s="1"/>
  <c r="S21352" i="2" a="1"/>
  <c r="S21352" i="2" s="1"/>
  <c r="S21353" i="2" a="1"/>
  <c r="S21353" i="2" s="1"/>
  <c r="S21354" i="2" a="1"/>
  <c r="S21354" i="2" s="1"/>
  <c r="S21355" i="2" a="1"/>
  <c r="S21355" i="2" s="1"/>
  <c r="S21356" i="2" a="1"/>
  <c r="S21356" i="2" s="1"/>
  <c r="S21357" i="2" a="1"/>
  <c r="S21357" i="2" s="1"/>
  <c r="S21358" i="2" a="1"/>
  <c r="S21358" i="2" s="1"/>
  <c r="S21359" i="2" a="1"/>
  <c r="S21359" i="2" s="1"/>
  <c r="S21360" i="2" a="1"/>
  <c r="S21360" i="2" s="1"/>
  <c r="S21361" i="2" a="1"/>
  <c r="S21361" i="2" s="1"/>
  <c r="S21362" i="2" a="1"/>
  <c r="S21362" i="2" s="1"/>
  <c r="S21363" i="2" a="1"/>
  <c r="S21363" i="2" s="1"/>
  <c r="S21364" i="2" a="1"/>
  <c r="S21364" i="2" s="1"/>
  <c r="S21365" i="2" a="1"/>
  <c r="S21365" i="2" s="1"/>
  <c r="S21366" i="2" a="1"/>
  <c r="S21366" i="2" s="1"/>
  <c r="S21367" i="2" a="1"/>
  <c r="S21367" i="2" s="1"/>
  <c r="S21368" i="2" a="1"/>
  <c r="S21368" i="2" s="1"/>
  <c r="S21369" i="2" a="1"/>
  <c r="S21369" i="2" s="1"/>
  <c r="S21370" i="2" a="1"/>
  <c r="S21370" i="2" s="1"/>
  <c r="S21371" i="2" a="1"/>
  <c r="S21371" i="2" s="1"/>
  <c r="S21372" i="2" a="1"/>
  <c r="S21372" i="2" s="1"/>
  <c r="S21373" i="2" a="1"/>
  <c r="S21373" i="2" s="1"/>
  <c r="S21374" i="2" a="1"/>
  <c r="S21374" i="2" s="1"/>
  <c r="S21375" i="2" a="1"/>
  <c r="S21375" i="2" s="1"/>
  <c r="S21376" i="2" a="1"/>
  <c r="S21376" i="2" s="1"/>
  <c r="S21377" i="2" a="1"/>
  <c r="S21377" i="2" s="1"/>
  <c r="S21378" i="2" a="1"/>
  <c r="S21378" i="2" s="1"/>
  <c r="S21379" i="2" a="1"/>
  <c r="S21379" i="2" s="1"/>
  <c r="S21380" i="2" a="1"/>
  <c r="S21380" i="2" s="1"/>
  <c r="S21381" i="2" a="1"/>
  <c r="S21381" i="2" s="1"/>
  <c r="S21382" i="2" a="1"/>
  <c r="S21382" i="2" s="1"/>
  <c r="S21383" i="2" a="1"/>
  <c r="S21383" i="2" s="1"/>
  <c r="S21384" i="2" a="1"/>
  <c r="S21384" i="2" s="1"/>
  <c r="S21385" i="2" a="1"/>
  <c r="S21385" i="2" s="1"/>
  <c r="S21386" i="2" a="1"/>
  <c r="S21386" i="2" s="1"/>
  <c r="S21387" i="2" a="1"/>
  <c r="S21387" i="2" s="1"/>
  <c r="S21388" i="2" a="1"/>
  <c r="S21388" i="2" s="1"/>
  <c r="S21389" i="2" a="1"/>
  <c r="S21389" i="2" s="1"/>
  <c r="S21390" i="2" a="1"/>
  <c r="S21390" i="2" s="1"/>
  <c r="S21391" i="2" a="1"/>
  <c r="S21391" i="2" s="1"/>
  <c r="S21392" i="2" a="1"/>
  <c r="S21392" i="2" s="1"/>
  <c r="S21393" i="2" a="1"/>
  <c r="S21393" i="2" s="1"/>
  <c r="S21394" i="2" a="1"/>
  <c r="S21394" i="2" s="1"/>
  <c r="S21395" i="2" a="1"/>
  <c r="S21395" i="2" s="1"/>
  <c r="S21396" i="2" a="1"/>
  <c r="S21396" i="2" s="1"/>
  <c r="S21397" i="2" a="1"/>
  <c r="S21397" i="2" s="1"/>
  <c r="S21398" i="2" a="1"/>
  <c r="S21398" i="2" s="1"/>
  <c r="S21399" i="2" a="1"/>
  <c r="S21399" i="2" s="1"/>
  <c r="S21400" i="2" a="1"/>
  <c r="S21400" i="2" s="1"/>
  <c r="S21401" i="2" a="1"/>
  <c r="S21401" i="2" s="1"/>
  <c r="S21402" i="2" a="1"/>
  <c r="S21402" i="2" s="1"/>
  <c r="S21403" i="2" a="1"/>
  <c r="S21403" i="2" s="1"/>
  <c r="S21404" i="2" a="1"/>
  <c r="S21404" i="2" s="1"/>
  <c r="S21405" i="2" a="1"/>
  <c r="S21405" i="2" s="1"/>
  <c r="S21406" i="2" a="1"/>
  <c r="S21406" i="2" s="1"/>
  <c r="S21407" i="2" a="1"/>
  <c r="S21407" i="2" s="1"/>
  <c r="S21408" i="2" a="1"/>
  <c r="S21408" i="2" s="1"/>
  <c r="S21409" i="2" a="1"/>
  <c r="S21409" i="2" s="1"/>
  <c r="S21410" i="2" a="1"/>
  <c r="S21410" i="2" s="1"/>
  <c r="S21411" i="2" a="1"/>
  <c r="S21411" i="2" s="1"/>
  <c r="S21412" i="2" a="1"/>
  <c r="S21412" i="2" s="1"/>
  <c r="S21413" i="2" a="1"/>
  <c r="S21413" i="2" s="1"/>
  <c r="S21414" i="2" a="1"/>
  <c r="S21414" i="2" s="1"/>
  <c r="S21415" i="2" a="1"/>
  <c r="S21415" i="2" s="1"/>
  <c r="S21416" i="2" a="1"/>
  <c r="S21416" i="2" s="1"/>
  <c r="S21417" i="2" a="1"/>
  <c r="S21417" i="2" s="1"/>
  <c r="S21418" i="2" a="1"/>
  <c r="S21418" i="2" s="1"/>
  <c r="S21419" i="2" a="1"/>
  <c r="S21419" i="2" s="1"/>
  <c r="S21420" i="2" a="1"/>
  <c r="S21420" i="2" s="1"/>
  <c r="S21421" i="2" a="1"/>
  <c r="S21421" i="2" s="1"/>
  <c r="S21422" i="2" a="1"/>
  <c r="S21422" i="2" s="1"/>
  <c r="S21423" i="2" a="1"/>
  <c r="S21423" i="2" s="1"/>
  <c r="S21424" i="2" a="1"/>
  <c r="S21424" i="2" s="1"/>
  <c r="S21425" i="2" a="1"/>
  <c r="S21425" i="2" s="1"/>
  <c r="S21426" i="2" a="1"/>
  <c r="S21426" i="2" s="1"/>
  <c r="S21427" i="2" a="1"/>
  <c r="S21427" i="2" s="1"/>
  <c r="S21428" i="2" a="1"/>
  <c r="S21428" i="2" s="1"/>
  <c r="S21429" i="2" a="1"/>
  <c r="S21429" i="2" s="1"/>
  <c r="S21430" i="2" a="1"/>
  <c r="S21430" i="2" s="1"/>
  <c r="S21431" i="2" a="1"/>
  <c r="S21431" i="2" s="1"/>
  <c r="S21432" i="2" a="1"/>
  <c r="S21432" i="2" s="1"/>
  <c r="S21433" i="2" a="1"/>
  <c r="S21433" i="2" s="1"/>
  <c r="S21434" i="2" a="1"/>
  <c r="S21434" i="2" s="1"/>
  <c r="S21435" i="2" a="1"/>
  <c r="S21435" i="2" s="1"/>
  <c r="S21436" i="2" a="1"/>
  <c r="S21436" i="2" s="1"/>
  <c r="S21437" i="2" a="1"/>
  <c r="S21437" i="2" s="1"/>
  <c r="S21438" i="2" a="1"/>
  <c r="S21438" i="2" s="1"/>
  <c r="S21439" i="2" a="1"/>
  <c r="S21439" i="2" s="1"/>
  <c r="S21440" i="2" a="1"/>
  <c r="S21440" i="2" s="1"/>
  <c r="S21441" i="2" a="1"/>
  <c r="S21441" i="2" s="1"/>
  <c r="S21442" i="2" a="1"/>
  <c r="S21442" i="2" s="1"/>
  <c r="S21443" i="2" a="1"/>
  <c r="S21443" i="2" s="1"/>
  <c r="S21444" i="2" a="1"/>
  <c r="S21444" i="2" s="1"/>
  <c r="S21445" i="2" a="1"/>
  <c r="S21445" i="2" s="1"/>
  <c r="S21446" i="2" a="1"/>
  <c r="S21446" i="2" s="1"/>
  <c r="S21447" i="2" a="1"/>
  <c r="S21447" i="2" s="1"/>
  <c r="S21448" i="2" a="1"/>
  <c r="S21448" i="2" s="1"/>
  <c r="S21449" i="2" a="1"/>
  <c r="S21449" i="2" s="1"/>
  <c r="S21450" i="2" a="1"/>
  <c r="S21450" i="2" s="1"/>
  <c r="S21451" i="2" a="1"/>
  <c r="S21451" i="2" s="1"/>
  <c r="S21452" i="2" a="1"/>
  <c r="S21452" i="2" s="1"/>
  <c r="S21453" i="2" a="1"/>
  <c r="S21453" i="2" s="1"/>
  <c r="S21454" i="2" a="1"/>
  <c r="S21454" i="2" s="1"/>
  <c r="S21455" i="2" a="1"/>
  <c r="S21455" i="2" s="1"/>
  <c r="S21456" i="2" a="1"/>
  <c r="S21456" i="2" s="1"/>
  <c r="S21457" i="2" a="1"/>
  <c r="S21457" i="2" s="1"/>
  <c r="S21458" i="2" a="1"/>
  <c r="S21458" i="2" s="1"/>
  <c r="S21459" i="2" a="1"/>
  <c r="S21459" i="2" s="1"/>
  <c r="S21460" i="2" a="1"/>
  <c r="S21460" i="2" s="1"/>
  <c r="S21461" i="2" a="1"/>
  <c r="S21461" i="2" s="1"/>
  <c r="S21462" i="2" a="1"/>
  <c r="S21462" i="2" s="1"/>
  <c r="S21463" i="2" a="1"/>
  <c r="S21463" i="2" s="1"/>
  <c r="S21464" i="2" a="1"/>
  <c r="S21464" i="2" s="1"/>
  <c r="S21465" i="2" a="1"/>
  <c r="S21465" i="2" s="1"/>
  <c r="S21466" i="2" a="1"/>
  <c r="S21466" i="2" s="1"/>
  <c r="S21467" i="2" a="1"/>
  <c r="S21467" i="2" s="1"/>
  <c r="S21468" i="2" a="1"/>
  <c r="S21468" i="2" s="1"/>
  <c r="S21469" i="2" a="1"/>
  <c r="S21469" i="2" s="1"/>
  <c r="S21470" i="2" a="1"/>
  <c r="S21470" i="2" s="1"/>
  <c r="S21471" i="2" a="1"/>
  <c r="S21471" i="2" s="1"/>
  <c r="S21472" i="2" a="1"/>
  <c r="S21472" i="2" s="1"/>
  <c r="S21473" i="2" a="1"/>
  <c r="S21473" i="2" s="1"/>
  <c r="S21474" i="2" a="1"/>
  <c r="S21474" i="2" s="1"/>
  <c r="S21475" i="2" a="1"/>
  <c r="S21475" i="2" s="1"/>
  <c r="S21476" i="2" a="1"/>
  <c r="S21476" i="2" s="1"/>
  <c r="S21477" i="2" a="1"/>
  <c r="S21477" i="2" s="1"/>
  <c r="S21478" i="2" a="1"/>
  <c r="S21478" i="2" s="1"/>
  <c r="S21479" i="2" a="1"/>
  <c r="S21479" i="2" s="1"/>
  <c r="S21480" i="2" a="1"/>
  <c r="S21480" i="2" s="1"/>
  <c r="S21481" i="2" a="1"/>
  <c r="S21481" i="2" s="1"/>
  <c r="S21482" i="2" a="1"/>
  <c r="S21482" i="2" s="1"/>
  <c r="S21483" i="2" a="1"/>
  <c r="S21483" i="2" s="1"/>
  <c r="S21484" i="2" a="1"/>
  <c r="S21484" i="2" s="1"/>
  <c r="S21485" i="2" a="1"/>
  <c r="S21485" i="2" s="1"/>
  <c r="S21486" i="2" a="1"/>
  <c r="S21486" i="2" s="1"/>
  <c r="S21487" i="2" a="1"/>
  <c r="S21487" i="2" s="1"/>
  <c r="S21488" i="2" a="1"/>
  <c r="S21488" i="2" s="1"/>
  <c r="S21489" i="2" a="1"/>
  <c r="S21489" i="2" s="1"/>
  <c r="S21490" i="2" a="1"/>
  <c r="S21490" i="2" s="1"/>
  <c r="S21491" i="2" a="1"/>
  <c r="S21491" i="2" s="1"/>
  <c r="S21492" i="2" a="1"/>
  <c r="S21492" i="2" s="1"/>
  <c r="S21493" i="2" a="1"/>
  <c r="S21493" i="2" s="1"/>
  <c r="S21494" i="2" a="1"/>
  <c r="S21494" i="2" s="1"/>
  <c r="S21495" i="2" a="1"/>
  <c r="S21495" i="2" s="1"/>
  <c r="S21496" i="2" a="1"/>
  <c r="S21496" i="2" s="1"/>
  <c r="S21497" i="2" a="1"/>
  <c r="S21497" i="2" s="1"/>
  <c r="S21498" i="2" a="1"/>
  <c r="S21498" i="2" s="1"/>
  <c r="S21499" i="2" a="1"/>
  <c r="S21499" i="2" s="1"/>
  <c r="S21500" i="2" a="1"/>
  <c r="S21500" i="2" s="1"/>
  <c r="S21501" i="2" a="1"/>
  <c r="S21501" i="2" s="1"/>
  <c r="S21502" i="2" a="1"/>
  <c r="S21502" i="2" s="1"/>
  <c r="S21503" i="2" a="1"/>
  <c r="S21503" i="2" s="1"/>
  <c r="S21504" i="2" a="1"/>
  <c r="S21504" i="2" s="1"/>
  <c r="S21505" i="2" a="1"/>
  <c r="S21505" i="2" s="1"/>
  <c r="S21506" i="2" a="1"/>
  <c r="S21506" i="2" s="1"/>
  <c r="S21507" i="2" a="1"/>
  <c r="S21507" i="2" s="1"/>
  <c r="S21508" i="2" a="1"/>
  <c r="S21508" i="2" s="1"/>
  <c r="S21509" i="2" a="1"/>
  <c r="S21509" i="2" s="1"/>
  <c r="S21510" i="2" a="1"/>
  <c r="S21510" i="2" s="1"/>
  <c r="S21511" i="2" a="1"/>
  <c r="S21511" i="2" s="1"/>
  <c r="S21512" i="2" a="1"/>
  <c r="S21512" i="2" s="1"/>
  <c r="S21513" i="2" a="1"/>
  <c r="S21513" i="2" s="1"/>
  <c r="S21514" i="2" a="1"/>
  <c r="S21514" i="2" s="1"/>
  <c r="S21515" i="2" a="1"/>
  <c r="S21515" i="2" s="1"/>
  <c r="S21516" i="2" a="1"/>
  <c r="S21516" i="2" s="1"/>
  <c r="S21517" i="2" a="1"/>
  <c r="S21517" i="2" s="1"/>
  <c r="S21518" i="2" a="1"/>
  <c r="S21518" i="2" s="1"/>
  <c r="S21519" i="2" a="1"/>
  <c r="S21519" i="2" s="1"/>
  <c r="S21520" i="2" a="1"/>
  <c r="S21520" i="2" s="1"/>
  <c r="S21521" i="2" a="1"/>
  <c r="S21521" i="2" s="1"/>
  <c r="S21522" i="2" a="1"/>
  <c r="S21522" i="2" s="1"/>
  <c r="S21523" i="2" a="1"/>
  <c r="S21523" i="2" s="1"/>
  <c r="S21524" i="2" a="1"/>
  <c r="S21524" i="2" s="1"/>
  <c r="S21525" i="2" a="1"/>
  <c r="S21525" i="2" s="1"/>
  <c r="S21526" i="2" a="1"/>
  <c r="S21526" i="2" s="1"/>
  <c r="S21527" i="2" a="1"/>
  <c r="S21527" i="2" s="1"/>
  <c r="S21528" i="2" a="1"/>
  <c r="S21528" i="2" s="1"/>
  <c r="S21529" i="2" a="1"/>
  <c r="S21529" i="2" s="1"/>
  <c r="S21530" i="2" a="1"/>
  <c r="S21530" i="2" s="1"/>
  <c r="S21531" i="2" a="1"/>
  <c r="S21531" i="2" s="1"/>
  <c r="S21532" i="2" a="1"/>
  <c r="S21532" i="2" s="1"/>
  <c r="S21533" i="2" a="1"/>
  <c r="S21533" i="2" s="1"/>
  <c r="S21534" i="2" a="1"/>
  <c r="S21534" i="2" s="1"/>
  <c r="S21535" i="2" a="1"/>
  <c r="S21535" i="2" s="1"/>
  <c r="S21536" i="2" a="1"/>
  <c r="S21536" i="2" s="1"/>
  <c r="S21537" i="2" a="1"/>
  <c r="S21537" i="2" s="1"/>
  <c r="S21538" i="2" a="1"/>
  <c r="S21538" i="2" s="1"/>
  <c r="S21539" i="2" a="1"/>
  <c r="S21539" i="2" s="1"/>
  <c r="S21540" i="2" a="1"/>
  <c r="S21540" i="2" s="1"/>
  <c r="S21541" i="2" a="1"/>
  <c r="S21541" i="2" s="1"/>
  <c r="S21542" i="2" a="1"/>
  <c r="S21542" i="2" s="1"/>
  <c r="S21543" i="2" a="1"/>
  <c r="S21543" i="2" s="1"/>
  <c r="S21544" i="2" a="1"/>
  <c r="S21544" i="2" s="1"/>
  <c r="S21545" i="2" a="1"/>
  <c r="S21545" i="2" s="1"/>
  <c r="S21546" i="2" a="1"/>
  <c r="S21546" i="2" s="1"/>
  <c r="S21547" i="2" a="1"/>
  <c r="S21547" i="2" s="1"/>
  <c r="S21548" i="2" a="1"/>
  <c r="S21548" i="2" s="1"/>
  <c r="S21549" i="2" a="1"/>
  <c r="S21549" i="2" s="1"/>
  <c r="S21550" i="2" a="1"/>
  <c r="S21550" i="2" s="1"/>
  <c r="S21551" i="2" a="1"/>
  <c r="S21551" i="2" s="1"/>
  <c r="S21552" i="2" a="1"/>
  <c r="S21552" i="2" s="1"/>
  <c r="S21553" i="2" a="1"/>
  <c r="S21553" i="2" s="1"/>
  <c r="S21554" i="2" a="1"/>
  <c r="S21554" i="2" s="1"/>
  <c r="S21555" i="2" a="1"/>
  <c r="S21555" i="2" s="1"/>
  <c r="S21556" i="2" a="1"/>
  <c r="S21556" i="2" s="1"/>
  <c r="S21557" i="2" a="1"/>
  <c r="S21557" i="2" s="1"/>
  <c r="S21558" i="2" a="1"/>
  <c r="S21558" i="2" s="1"/>
  <c r="S21559" i="2" a="1"/>
  <c r="S21559" i="2" s="1"/>
  <c r="S21560" i="2" a="1"/>
  <c r="S21560" i="2" s="1"/>
  <c r="S21561" i="2" a="1"/>
  <c r="S21561" i="2" s="1"/>
  <c r="S21562" i="2" a="1"/>
  <c r="S21562" i="2" s="1"/>
  <c r="S21563" i="2" a="1"/>
  <c r="S21563" i="2" s="1"/>
  <c r="S21564" i="2" a="1"/>
  <c r="S21564" i="2" s="1"/>
  <c r="S21565" i="2" a="1"/>
  <c r="S21565" i="2" s="1"/>
  <c r="S21566" i="2" a="1"/>
  <c r="S21566" i="2" s="1"/>
  <c r="S21567" i="2" a="1"/>
  <c r="S21567" i="2" s="1"/>
  <c r="S21568" i="2" a="1"/>
  <c r="S21568" i="2" s="1"/>
  <c r="S21569" i="2" a="1"/>
  <c r="S21569" i="2" s="1"/>
  <c r="S21570" i="2" a="1"/>
  <c r="S21570" i="2" s="1"/>
  <c r="S21571" i="2" a="1"/>
  <c r="S21571" i="2" s="1"/>
  <c r="S21572" i="2" a="1"/>
  <c r="S21572" i="2" s="1"/>
  <c r="S21573" i="2" a="1"/>
  <c r="S21573" i="2" s="1"/>
  <c r="S21574" i="2" a="1"/>
  <c r="S21574" i="2" s="1"/>
  <c r="S21575" i="2" a="1"/>
  <c r="S21575" i="2" s="1"/>
  <c r="S21576" i="2" a="1"/>
  <c r="S21576" i="2" s="1"/>
  <c r="S21577" i="2" a="1"/>
  <c r="S21577" i="2" s="1"/>
  <c r="S21578" i="2" a="1"/>
  <c r="S21578" i="2" s="1"/>
  <c r="S21579" i="2" a="1"/>
  <c r="S21579" i="2" s="1"/>
  <c r="S21580" i="2" a="1"/>
  <c r="S21580" i="2" s="1"/>
  <c r="S21581" i="2" a="1"/>
  <c r="S21581" i="2" s="1"/>
  <c r="S21582" i="2" a="1"/>
  <c r="S21582" i="2" s="1"/>
  <c r="S21583" i="2" a="1"/>
  <c r="S21583" i="2" s="1"/>
  <c r="S21584" i="2" a="1"/>
  <c r="S21584" i="2" s="1"/>
  <c r="S21585" i="2" a="1"/>
  <c r="S21585" i="2" s="1"/>
  <c r="S21586" i="2" a="1"/>
  <c r="S21586" i="2" s="1"/>
  <c r="S21587" i="2" a="1"/>
  <c r="S21587" i="2" s="1"/>
  <c r="S21588" i="2" a="1"/>
  <c r="S21588" i="2" s="1"/>
  <c r="S21589" i="2" a="1"/>
  <c r="S21589" i="2" s="1"/>
  <c r="S21590" i="2" a="1"/>
  <c r="S21590" i="2" s="1"/>
  <c r="S21591" i="2" a="1"/>
  <c r="S21591" i="2" s="1"/>
  <c r="S21592" i="2" a="1"/>
  <c r="S21592" i="2" s="1"/>
  <c r="S21593" i="2" a="1"/>
  <c r="S21593" i="2" s="1"/>
  <c r="S21594" i="2" a="1"/>
  <c r="S21594" i="2" s="1"/>
  <c r="S21595" i="2" a="1"/>
  <c r="S21595" i="2" s="1"/>
  <c r="S21596" i="2" a="1"/>
  <c r="S21596" i="2" s="1"/>
  <c r="S21597" i="2" a="1"/>
  <c r="S21597" i="2" s="1"/>
  <c r="S21598" i="2" a="1"/>
  <c r="S21598" i="2" s="1"/>
  <c r="S21599" i="2" a="1"/>
  <c r="S21599" i="2" s="1"/>
  <c r="S21600" i="2" a="1"/>
  <c r="S21600" i="2" s="1"/>
  <c r="S21601" i="2" a="1"/>
  <c r="S21601" i="2" s="1"/>
  <c r="S21602" i="2" a="1"/>
  <c r="S21602" i="2" s="1"/>
  <c r="S21603" i="2" a="1"/>
  <c r="S21603" i="2" s="1"/>
  <c r="S21604" i="2" a="1"/>
  <c r="S21604" i="2" s="1"/>
  <c r="S21605" i="2" a="1"/>
  <c r="S21605" i="2" s="1"/>
  <c r="S21606" i="2" a="1"/>
  <c r="S21606" i="2" s="1"/>
  <c r="S21607" i="2" a="1"/>
  <c r="S21607" i="2" s="1"/>
  <c r="S21608" i="2" a="1"/>
  <c r="S21608" i="2" s="1"/>
  <c r="S21609" i="2" a="1"/>
  <c r="S21609" i="2" s="1"/>
  <c r="S21610" i="2" a="1"/>
  <c r="S21610" i="2" s="1"/>
  <c r="S21611" i="2" a="1"/>
  <c r="S21611" i="2" s="1"/>
  <c r="S21612" i="2" a="1"/>
  <c r="S21612" i="2" s="1"/>
  <c r="S21613" i="2" a="1"/>
  <c r="S21613" i="2" s="1"/>
  <c r="S21614" i="2" a="1"/>
  <c r="S21614" i="2" s="1"/>
  <c r="S21615" i="2" a="1"/>
  <c r="S21615" i="2" s="1"/>
  <c r="S21616" i="2" a="1"/>
  <c r="S21616" i="2" s="1"/>
  <c r="S21617" i="2" a="1"/>
  <c r="S21617" i="2" s="1"/>
  <c r="S21618" i="2" a="1"/>
  <c r="S21618" i="2" s="1"/>
  <c r="S21619" i="2" a="1"/>
  <c r="S21619" i="2" s="1"/>
  <c r="S21620" i="2" a="1"/>
  <c r="S21620" i="2" s="1"/>
  <c r="S21621" i="2" a="1"/>
  <c r="S21621" i="2" s="1"/>
  <c r="S21622" i="2" a="1"/>
  <c r="S21622" i="2" s="1"/>
  <c r="S21623" i="2" a="1"/>
  <c r="S21623" i="2" s="1"/>
  <c r="S21624" i="2" a="1"/>
  <c r="S21624" i="2" s="1"/>
  <c r="S21625" i="2" a="1"/>
  <c r="S21625" i="2" s="1"/>
  <c r="S21626" i="2" a="1"/>
  <c r="S21626" i="2" s="1"/>
  <c r="S21627" i="2" a="1"/>
  <c r="S21627" i="2" s="1"/>
  <c r="S21628" i="2" a="1"/>
  <c r="S21628" i="2" s="1"/>
  <c r="S21629" i="2" a="1"/>
  <c r="S21629" i="2" s="1"/>
  <c r="S21630" i="2" a="1"/>
  <c r="S21630" i="2" s="1"/>
  <c r="S21631" i="2" a="1"/>
  <c r="S21631" i="2" s="1"/>
  <c r="S21632" i="2" a="1"/>
  <c r="S21632" i="2" s="1"/>
  <c r="S21633" i="2" a="1"/>
  <c r="S21633" i="2" s="1"/>
  <c r="S21634" i="2" a="1"/>
  <c r="S21634" i="2" s="1"/>
  <c r="S21635" i="2" a="1"/>
  <c r="S21635" i="2" s="1"/>
  <c r="S21636" i="2" a="1"/>
  <c r="S21636" i="2" s="1"/>
  <c r="S21637" i="2" a="1"/>
  <c r="S21637" i="2" s="1"/>
  <c r="S21638" i="2" a="1"/>
  <c r="S21638" i="2" s="1"/>
  <c r="S21639" i="2" a="1"/>
  <c r="S21639" i="2" s="1"/>
  <c r="S21640" i="2" a="1"/>
  <c r="S21640" i="2" s="1"/>
  <c r="S21641" i="2" a="1"/>
  <c r="S21641" i="2" s="1"/>
  <c r="S21642" i="2" a="1"/>
  <c r="S21642" i="2" s="1"/>
  <c r="S21643" i="2" a="1"/>
  <c r="S21643" i="2" s="1"/>
  <c r="S21644" i="2" a="1"/>
  <c r="S21644" i="2" s="1"/>
  <c r="S21645" i="2" a="1"/>
  <c r="S21645" i="2" s="1"/>
  <c r="S21646" i="2" a="1"/>
  <c r="S21646" i="2" s="1"/>
  <c r="S21647" i="2" a="1"/>
  <c r="S21647" i="2" s="1"/>
  <c r="S21648" i="2" a="1"/>
  <c r="S21648" i="2" s="1"/>
  <c r="S21649" i="2" a="1"/>
  <c r="S21649" i="2" s="1"/>
  <c r="S21650" i="2" a="1"/>
  <c r="S21650" i="2" s="1"/>
  <c r="S21651" i="2" a="1"/>
  <c r="S21651" i="2" s="1"/>
  <c r="S21652" i="2" a="1"/>
  <c r="S21652" i="2" s="1"/>
  <c r="S21653" i="2" a="1"/>
  <c r="S21653" i="2" s="1"/>
  <c r="S21654" i="2" a="1"/>
  <c r="S21654" i="2" s="1"/>
  <c r="S21655" i="2" a="1"/>
  <c r="S21655" i="2" s="1"/>
  <c r="S21656" i="2" a="1"/>
  <c r="S21656" i="2" s="1"/>
  <c r="S21657" i="2" a="1"/>
  <c r="S21657" i="2" s="1"/>
  <c r="S21658" i="2" a="1"/>
  <c r="S21658" i="2" s="1"/>
  <c r="S21659" i="2" a="1"/>
  <c r="S21659" i="2" s="1"/>
  <c r="S21660" i="2" a="1"/>
  <c r="S21660" i="2" s="1"/>
  <c r="S21661" i="2" a="1"/>
  <c r="S21661" i="2" s="1"/>
  <c r="S21662" i="2" a="1"/>
  <c r="S21662" i="2" s="1"/>
  <c r="S21663" i="2" a="1"/>
  <c r="S21663" i="2" s="1"/>
  <c r="S21664" i="2" a="1"/>
  <c r="S21664" i="2" s="1"/>
  <c r="S21665" i="2" a="1"/>
  <c r="S21665" i="2" s="1"/>
  <c r="S21666" i="2" a="1"/>
  <c r="S21666" i="2" s="1"/>
  <c r="S21667" i="2" a="1"/>
  <c r="S21667" i="2" s="1"/>
  <c r="S21668" i="2" a="1"/>
  <c r="S21668" i="2" s="1"/>
  <c r="S21669" i="2" a="1"/>
  <c r="S21669" i="2" s="1"/>
  <c r="S21670" i="2" a="1"/>
  <c r="S21670" i="2" s="1"/>
  <c r="S21671" i="2" a="1"/>
  <c r="S21671" i="2" s="1"/>
  <c r="S21672" i="2" a="1"/>
  <c r="S21672" i="2" s="1"/>
  <c r="S21673" i="2" a="1"/>
  <c r="S21673" i="2" s="1"/>
  <c r="S21674" i="2" a="1"/>
  <c r="S21674" i="2" s="1"/>
  <c r="S21675" i="2" a="1"/>
  <c r="S21675" i="2" s="1"/>
  <c r="S21676" i="2" a="1"/>
  <c r="S21676" i="2" s="1"/>
  <c r="S21677" i="2" a="1"/>
  <c r="S21677" i="2" s="1"/>
  <c r="S21678" i="2" a="1"/>
  <c r="S21678" i="2" s="1"/>
  <c r="S21679" i="2" a="1"/>
  <c r="S21679" i="2" s="1"/>
  <c r="S21680" i="2" a="1"/>
  <c r="S21680" i="2" s="1"/>
  <c r="S21681" i="2" a="1"/>
  <c r="S21681" i="2" s="1"/>
  <c r="S21682" i="2" a="1"/>
  <c r="S21682" i="2" s="1"/>
  <c r="S21683" i="2" a="1"/>
  <c r="S21683" i="2" s="1"/>
  <c r="S21684" i="2" a="1"/>
  <c r="S21684" i="2" s="1"/>
  <c r="S21685" i="2" a="1"/>
  <c r="S21685" i="2" s="1"/>
  <c r="S21686" i="2" a="1"/>
  <c r="S21686" i="2" s="1"/>
  <c r="S21687" i="2" a="1"/>
  <c r="S21687" i="2" s="1"/>
  <c r="S21688" i="2" a="1"/>
  <c r="S21688" i="2" s="1"/>
  <c r="S21689" i="2" a="1"/>
  <c r="S21689" i="2" s="1"/>
  <c r="S21690" i="2" a="1"/>
  <c r="S21690" i="2" s="1"/>
  <c r="S21691" i="2" a="1"/>
  <c r="S21691" i="2" s="1"/>
  <c r="S21692" i="2" a="1"/>
  <c r="S21692" i="2" s="1"/>
  <c r="S21693" i="2" a="1"/>
  <c r="S21693" i="2" s="1"/>
  <c r="S21694" i="2" a="1"/>
  <c r="S21694" i="2" s="1"/>
  <c r="S21695" i="2" a="1"/>
  <c r="S21695" i="2" s="1"/>
  <c r="S21696" i="2" a="1"/>
  <c r="S21696" i="2" s="1"/>
  <c r="S21697" i="2" a="1"/>
  <c r="S21697" i="2" s="1"/>
  <c r="S21698" i="2" a="1"/>
  <c r="S21698" i="2" s="1"/>
  <c r="S21699" i="2" a="1"/>
  <c r="S21699" i="2" s="1"/>
  <c r="S21700" i="2" a="1"/>
  <c r="S21700" i="2" s="1"/>
  <c r="S21701" i="2" a="1"/>
  <c r="S21701" i="2" s="1"/>
  <c r="S21702" i="2" a="1"/>
  <c r="S21702" i="2" s="1"/>
  <c r="S21703" i="2" a="1"/>
  <c r="S21703" i="2" s="1"/>
  <c r="S21704" i="2" a="1"/>
  <c r="S21704" i="2" s="1"/>
  <c r="S21705" i="2" a="1"/>
  <c r="S21705" i="2" s="1"/>
  <c r="S21706" i="2" a="1"/>
  <c r="S21706" i="2" s="1"/>
  <c r="S21707" i="2" a="1"/>
  <c r="S21707" i="2" s="1"/>
  <c r="S21708" i="2" a="1"/>
  <c r="S21708" i="2" s="1"/>
  <c r="S21709" i="2" a="1"/>
  <c r="S21709" i="2" s="1"/>
  <c r="S21710" i="2" a="1"/>
  <c r="S21710" i="2" s="1"/>
  <c r="S21711" i="2" a="1"/>
  <c r="S21711" i="2" s="1"/>
  <c r="S21712" i="2" a="1"/>
  <c r="S21712" i="2" s="1"/>
  <c r="S21713" i="2" a="1"/>
  <c r="S21713" i="2" s="1"/>
  <c r="S21714" i="2" a="1"/>
  <c r="S21714" i="2" s="1"/>
  <c r="S21715" i="2" a="1"/>
  <c r="S21715" i="2" s="1"/>
  <c r="S21716" i="2" a="1"/>
  <c r="S21716" i="2" s="1"/>
  <c r="S21717" i="2" a="1"/>
  <c r="S21717" i="2" s="1"/>
  <c r="S21718" i="2" a="1"/>
  <c r="S21718" i="2" s="1"/>
  <c r="S21719" i="2" a="1"/>
  <c r="S21719" i="2" s="1"/>
  <c r="S21720" i="2" a="1"/>
  <c r="S21720" i="2" s="1"/>
  <c r="S21721" i="2" a="1"/>
  <c r="S21721" i="2" s="1"/>
  <c r="S21722" i="2" a="1"/>
  <c r="S21722" i="2" s="1"/>
  <c r="S21723" i="2" a="1"/>
  <c r="S21723" i="2" s="1"/>
  <c r="S21724" i="2" a="1"/>
  <c r="S21724" i="2" s="1"/>
  <c r="S21725" i="2" a="1"/>
  <c r="S21725" i="2" s="1"/>
  <c r="S21726" i="2" a="1"/>
  <c r="S21726" i="2" s="1"/>
  <c r="S21727" i="2" a="1"/>
  <c r="S21727" i="2" s="1"/>
  <c r="S21728" i="2" a="1"/>
  <c r="S21728" i="2" s="1"/>
  <c r="S21729" i="2" a="1"/>
  <c r="S21729" i="2" s="1"/>
  <c r="S21730" i="2" a="1"/>
  <c r="S21730" i="2" s="1"/>
  <c r="S21731" i="2" a="1"/>
  <c r="S21731" i="2" s="1"/>
  <c r="S21732" i="2" a="1"/>
  <c r="S21732" i="2" s="1"/>
  <c r="S21733" i="2" a="1"/>
  <c r="S21733" i="2" s="1"/>
  <c r="S21734" i="2" a="1"/>
  <c r="S21734" i="2" s="1"/>
  <c r="S21735" i="2" a="1"/>
  <c r="S21735" i="2" s="1"/>
  <c r="S21736" i="2" a="1"/>
  <c r="S21736" i="2" s="1"/>
  <c r="S21737" i="2" a="1"/>
  <c r="S21737" i="2" s="1"/>
  <c r="S21738" i="2" a="1"/>
  <c r="S21738" i="2" s="1"/>
  <c r="S21739" i="2" a="1"/>
  <c r="S21739" i="2" s="1"/>
  <c r="S21740" i="2" a="1"/>
  <c r="S21740" i="2" s="1"/>
  <c r="S21741" i="2" a="1"/>
  <c r="S21741" i="2" s="1"/>
  <c r="S21742" i="2" a="1"/>
  <c r="S21742" i="2" s="1"/>
  <c r="S21743" i="2" a="1"/>
  <c r="S21743" i="2" s="1"/>
  <c r="S21744" i="2" a="1"/>
  <c r="S21744" i="2" s="1"/>
  <c r="S21745" i="2" a="1"/>
  <c r="S21745" i="2" s="1"/>
  <c r="S21746" i="2" a="1"/>
  <c r="S21746" i="2" s="1"/>
  <c r="S21747" i="2" a="1"/>
  <c r="S21747" i="2" s="1"/>
  <c r="S21748" i="2" a="1"/>
  <c r="S21748" i="2" s="1"/>
  <c r="S21749" i="2" a="1"/>
  <c r="S21749" i="2" s="1"/>
  <c r="S21750" i="2" a="1"/>
  <c r="S21750" i="2" s="1"/>
  <c r="S21751" i="2" a="1"/>
  <c r="S21751" i="2" s="1"/>
  <c r="S21752" i="2" a="1"/>
  <c r="S21752" i="2" s="1"/>
  <c r="S21753" i="2" a="1"/>
  <c r="S21753" i="2" s="1"/>
  <c r="S21754" i="2" a="1"/>
  <c r="S21754" i="2" s="1"/>
  <c r="S21755" i="2" a="1"/>
  <c r="S21755" i="2" s="1"/>
  <c r="S21756" i="2" a="1"/>
  <c r="S21756" i="2" s="1"/>
  <c r="S21757" i="2" a="1"/>
  <c r="S21757" i="2" s="1"/>
  <c r="S21758" i="2" a="1"/>
  <c r="S21758" i="2" s="1"/>
  <c r="S21759" i="2" a="1"/>
  <c r="S21759" i="2" s="1"/>
  <c r="S21760" i="2" a="1"/>
  <c r="S21760" i="2" s="1"/>
  <c r="S21761" i="2" a="1"/>
  <c r="S21761" i="2" s="1"/>
  <c r="S21762" i="2" a="1"/>
  <c r="S21762" i="2" s="1"/>
  <c r="S21763" i="2" a="1"/>
  <c r="S21763" i="2" s="1"/>
  <c r="S21764" i="2" a="1"/>
  <c r="S21764" i="2" s="1"/>
  <c r="S21765" i="2" a="1"/>
  <c r="S21765" i="2" s="1"/>
  <c r="S21766" i="2" a="1"/>
  <c r="S21766" i="2" s="1"/>
  <c r="S21767" i="2" a="1"/>
  <c r="S21767" i="2" s="1"/>
  <c r="S21768" i="2" a="1"/>
  <c r="S21768" i="2" s="1"/>
  <c r="S21769" i="2" a="1"/>
  <c r="S21769" i="2" s="1"/>
  <c r="S21770" i="2" a="1"/>
  <c r="S21770" i="2" s="1"/>
  <c r="S21771" i="2" a="1"/>
  <c r="S21771" i="2" s="1"/>
  <c r="S21772" i="2" a="1"/>
  <c r="S21772" i="2" s="1"/>
  <c r="S21773" i="2" a="1"/>
  <c r="S21773" i="2" s="1"/>
  <c r="S21774" i="2" a="1"/>
  <c r="S21774" i="2" s="1"/>
  <c r="S21775" i="2" a="1"/>
  <c r="S21775" i="2" s="1"/>
  <c r="S21776" i="2" a="1"/>
  <c r="S21776" i="2" s="1"/>
  <c r="S21777" i="2" a="1"/>
  <c r="S21777" i="2" s="1"/>
  <c r="S21778" i="2" a="1"/>
  <c r="S21778" i="2" s="1"/>
  <c r="S21779" i="2" a="1"/>
  <c r="S21779" i="2" s="1"/>
  <c r="S21780" i="2" a="1"/>
  <c r="S21780" i="2" s="1"/>
  <c r="S21781" i="2" a="1"/>
  <c r="S21781" i="2" s="1"/>
  <c r="S21782" i="2" a="1"/>
  <c r="S21782" i="2" s="1"/>
  <c r="S21783" i="2" a="1"/>
  <c r="S21783" i="2" s="1"/>
  <c r="S21784" i="2" a="1"/>
  <c r="S21784" i="2" s="1"/>
  <c r="S21785" i="2" a="1"/>
  <c r="S21785" i="2" s="1"/>
  <c r="S21786" i="2" a="1"/>
  <c r="S21786" i="2" s="1"/>
  <c r="S21787" i="2" a="1"/>
  <c r="S21787" i="2" s="1"/>
  <c r="S21788" i="2" a="1"/>
  <c r="S21788" i="2" s="1"/>
  <c r="S21789" i="2" a="1"/>
  <c r="S21789" i="2" s="1"/>
  <c r="S21790" i="2" a="1"/>
  <c r="S21790" i="2" s="1"/>
  <c r="S21791" i="2" a="1"/>
  <c r="S21791" i="2" s="1"/>
  <c r="S21792" i="2" a="1"/>
  <c r="S21792" i="2" s="1"/>
  <c r="S21793" i="2" a="1"/>
  <c r="S21793" i="2" s="1"/>
  <c r="S21794" i="2" a="1"/>
  <c r="S21794" i="2" s="1"/>
  <c r="S21795" i="2" a="1"/>
  <c r="S21795" i="2" s="1"/>
  <c r="S21796" i="2" a="1"/>
  <c r="S21796" i="2" s="1"/>
  <c r="S21797" i="2" a="1"/>
  <c r="S21797" i="2" s="1"/>
  <c r="S21798" i="2" a="1"/>
  <c r="S21798" i="2" s="1"/>
  <c r="S21799" i="2" a="1"/>
  <c r="S21799" i="2" s="1"/>
  <c r="S21800" i="2" a="1"/>
  <c r="S21800" i="2" s="1"/>
  <c r="S21801" i="2" a="1"/>
  <c r="S21801" i="2" s="1"/>
  <c r="S21802" i="2" a="1"/>
  <c r="S21802" i="2" s="1"/>
  <c r="S21803" i="2" a="1"/>
  <c r="S21803" i="2" s="1"/>
  <c r="S21804" i="2" a="1"/>
  <c r="S21804" i="2" s="1"/>
  <c r="S21805" i="2" a="1"/>
  <c r="S21805" i="2" s="1"/>
  <c r="S21806" i="2" a="1"/>
  <c r="S21806" i="2" s="1"/>
  <c r="S21807" i="2" a="1"/>
  <c r="S21807" i="2" s="1"/>
  <c r="S21808" i="2" a="1"/>
  <c r="S21808" i="2" s="1"/>
  <c r="S21809" i="2" a="1"/>
  <c r="S21809" i="2" s="1"/>
  <c r="S21810" i="2" a="1"/>
  <c r="S21810" i="2" s="1"/>
  <c r="S21811" i="2" a="1"/>
  <c r="S21811" i="2" s="1"/>
  <c r="S21812" i="2" a="1"/>
  <c r="S21812" i="2" s="1"/>
  <c r="S21813" i="2" a="1"/>
  <c r="S21813" i="2" s="1"/>
  <c r="S21814" i="2" a="1"/>
  <c r="S21814" i="2" s="1"/>
  <c r="S21815" i="2" a="1"/>
  <c r="S21815" i="2" s="1"/>
  <c r="S21816" i="2" a="1"/>
  <c r="S21816" i="2" s="1"/>
  <c r="S21817" i="2" a="1"/>
  <c r="S21817" i="2" s="1"/>
  <c r="S21818" i="2" a="1"/>
  <c r="S21818" i="2" s="1"/>
  <c r="S21819" i="2" a="1"/>
  <c r="S21819" i="2" s="1"/>
  <c r="S21820" i="2" a="1"/>
  <c r="S21820" i="2" s="1"/>
  <c r="S21821" i="2" a="1"/>
  <c r="S21821" i="2" s="1"/>
  <c r="S21822" i="2" a="1"/>
  <c r="S21822" i="2" s="1"/>
  <c r="S21823" i="2" a="1"/>
  <c r="S21823" i="2" s="1"/>
  <c r="S21824" i="2" a="1"/>
  <c r="S21824" i="2" s="1"/>
  <c r="S21825" i="2" a="1"/>
  <c r="S21825" i="2" s="1"/>
  <c r="S21826" i="2" a="1"/>
  <c r="S21826" i="2" s="1"/>
  <c r="S21827" i="2" a="1"/>
  <c r="S21827" i="2" s="1"/>
  <c r="S21828" i="2" a="1"/>
  <c r="S21828" i="2" s="1"/>
  <c r="S21829" i="2" a="1"/>
  <c r="S21829" i="2" s="1"/>
  <c r="S21830" i="2" a="1"/>
  <c r="S21830" i="2" s="1"/>
  <c r="S21831" i="2" a="1"/>
  <c r="S21831" i="2" s="1"/>
  <c r="S21832" i="2" a="1"/>
  <c r="S21832" i="2" s="1"/>
  <c r="S21833" i="2" a="1"/>
  <c r="S21833" i="2" s="1"/>
  <c r="S21834" i="2" a="1"/>
  <c r="S21834" i="2" s="1"/>
  <c r="S21835" i="2" a="1"/>
  <c r="S21835" i="2" s="1"/>
  <c r="S21836" i="2" a="1"/>
  <c r="S21836" i="2" s="1"/>
  <c r="S21837" i="2" a="1"/>
  <c r="S21837" i="2" s="1"/>
  <c r="S21838" i="2" a="1"/>
  <c r="S21838" i="2" s="1"/>
  <c r="S21839" i="2" a="1"/>
  <c r="S21839" i="2" s="1"/>
  <c r="S21840" i="2" a="1"/>
  <c r="S21840" i="2" s="1"/>
  <c r="S21841" i="2" a="1"/>
  <c r="S21841" i="2" s="1"/>
  <c r="S21842" i="2" a="1"/>
  <c r="S21842" i="2" s="1"/>
  <c r="S21843" i="2" a="1"/>
  <c r="S21843" i="2" s="1"/>
  <c r="S21844" i="2" a="1"/>
  <c r="S21844" i="2" s="1"/>
  <c r="S21845" i="2" a="1"/>
  <c r="S21845" i="2" s="1"/>
  <c r="S21846" i="2" a="1"/>
  <c r="S21846" i="2" s="1"/>
  <c r="S21847" i="2" a="1"/>
  <c r="S21847" i="2" s="1"/>
  <c r="S21848" i="2" a="1"/>
  <c r="S21848" i="2" s="1"/>
  <c r="S21849" i="2" a="1"/>
  <c r="S21849" i="2" s="1"/>
  <c r="S21850" i="2" a="1"/>
  <c r="S21850" i="2" s="1"/>
  <c r="S21851" i="2" a="1"/>
  <c r="S21851" i="2" s="1"/>
  <c r="S21852" i="2" a="1"/>
  <c r="S21852" i="2" s="1"/>
  <c r="S21853" i="2" a="1"/>
  <c r="S21853" i="2" s="1"/>
  <c r="S21854" i="2" a="1"/>
  <c r="S21854" i="2" s="1"/>
  <c r="S21855" i="2" a="1"/>
  <c r="S21855" i="2" s="1"/>
  <c r="S21856" i="2" a="1"/>
  <c r="S21856" i="2" s="1"/>
  <c r="S21857" i="2" a="1"/>
  <c r="S21857" i="2" s="1"/>
  <c r="S21858" i="2" a="1"/>
  <c r="S21858" i="2" s="1"/>
  <c r="S21859" i="2" a="1"/>
  <c r="S21859" i="2" s="1"/>
  <c r="S21860" i="2" a="1"/>
  <c r="S21860" i="2" s="1"/>
  <c r="S21861" i="2" a="1"/>
  <c r="S21861" i="2" s="1"/>
  <c r="S21862" i="2" a="1"/>
  <c r="S21862" i="2" s="1"/>
  <c r="S21863" i="2" a="1"/>
  <c r="S21863" i="2" s="1"/>
  <c r="S21864" i="2" a="1"/>
  <c r="S21864" i="2" s="1"/>
  <c r="S21865" i="2" a="1"/>
  <c r="S21865" i="2" s="1"/>
  <c r="S21866" i="2" a="1"/>
  <c r="S21866" i="2" s="1"/>
  <c r="S21867" i="2" a="1"/>
  <c r="S21867" i="2" s="1"/>
  <c r="S21868" i="2" a="1"/>
  <c r="S21868" i="2" s="1"/>
  <c r="S21869" i="2" a="1"/>
  <c r="S21869" i="2" s="1"/>
  <c r="S21870" i="2" a="1"/>
  <c r="S21870" i="2" s="1"/>
  <c r="S21871" i="2" a="1"/>
  <c r="S21871" i="2" s="1"/>
  <c r="S21872" i="2" a="1"/>
  <c r="S21872" i="2" s="1"/>
  <c r="S21873" i="2" a="1"/>
  <c r="S21873" i="2" s="1"/>
  <c r="S21874" i="2" a="1"/>
  <c r="S21874" i="2" s="1"/>
  <c r="S21875" i="2" a="1"/>
  <c r="S21875" i="2" s="1"/>
  <c r="S21876" i="2" a="1"/>
  <c r="S21876" i="2" s="1"/>
  <c r="S21877" i="2" a="1"/>
  <c r="S21877" i="2" s="1"/>
  <c r="S21878" i="2" a="1"/>
  <c r="S21878" i="2" s="1"/>
  <c r="S21879" i="2" a="1"/>
  <c r="S21879" i="2" s="1"/>
  <c r="S21880" i="2" a="1"/>
  <c r="S21880" i="2" s="1"/>
  <c r="S21881" i="2" a="1"/>
  <c r="S21881" i="2" s="1"/>
  <c r="S21882" i="2" a="1"/>
  <c r="S21882" i="2" s="1"/>
  <c r="S21883" i="2" a="1"/>
  <c r="S21883" i="2" s="1"/>
  <c r="S21884" i="2" a="1"/>
  <c r="S21884" i="2" s="1"/>
  <c r="S21885" i="2" a="1"/>
  <c r="S21885" i="2" s="1"/>
  <c r="S21886" i="2" a="1"/>
  <c r="S21886" i="2" s="1"/>
  <c r="S21887" i="2" a="1"/>
  <c r="S21887" i="2" s="1"/>
  <c r="S21888" i="2" a="1"/>
  <c r="S21888" i="2" s="1"/>
  <c r="S21889" i="2" a="1"/>
  <c r="S21889" i="2" s="1"/>
  <c r="S21890" i="2" a="1"/>
  <c r="S21890" i="2" s="1"/>
  <c r="S21891" i="2" a="1"/>
  <c r="S21891" i="2" s="1"/>
  <c r="S21892" i="2" a="1"/>
  <c r="S21892" i="2" s="1"/>
  <c r="S21893" i="2" a="1"/>
  <c r="S21893" i="2" s="1"/>
  <c r="S21894" i="2" a="1"/>
  <c r="S21894" i="2" s="1"/>
  <c r="S21895" i="2" a="1"/>
  <c r="S21895" i="2" s="1"/>
  <c r="S21896" i="2" a="1"/>
  <c r="S21896" i="2" s="1"/>
  <c r="S21897" i="2" a="1"/>
  <c r="S21897" i="2" s="1"/>
  <c r="S21898" i="2" a="1"/>
  <c r="S21898" i="2" s="1"/>
  <c r="S21899" i="2" a="1"/>
  <c r="S21899" i="2" s="1"/>
  <c r="S21900" i="2" a="1"/>
  <c r="S21900" i="2" s="1"/>
  <c r="S21901" i="2" a="1"/>
  <c r="S21901" i="2" s="1"/>
  <c r="S21902" i="2" a="1"/>
  <c r="S21902" i="2" s="1"/>
  <c r="S21903" i="2" a="1"/>
  <c r="S21903" i="2" s="1"/>
  <c r="S21904" i="2" a="1"/>
  <c r="S21904" i="2" s="1"/>
  <c r="S21905" i="2" a="1"/>
  <c r="S21905" i="2" s="1"/>
  <c r="S21906" i="2" a="1"/>
  <c r="S21906" i="2" s="1"/>
  <c r="S21907" i="2" a="1"/>
  <c r="S21907" i="2" s="1"/>
  <c r="S21908" i="2" a="1"/>
  <c r="S21908" i="2" s="1"/>
  <c r="S21909" i="2" a="1"/>
  <c r="S21909" i="2" s="1"/>
  <c r="S21910" i="2" a="1"/>
  <c r="S21910" i="2" s="1"/>
  <c r="S21911" i="2" a="1"/>
  <c r="S21911" i="2" s="1"/>
  <c r="S21912" i="2" a="1"/>
  <c r="S21912" i="2" s="1"/>
  <c r="S21913" i="2" a="1"/>
  <c r="S21913" i="2" s="1"/>
  <c r="S21914" i="2" a="1"/>
  <c r="S21914" i="2" s="1"/>
  <c r="S21915" i="2" a="1"/>
  <c r="S21915" i="2" s="1"/>
  <c r="S21916" i="2" a="1"/>
  <c r="S21916" i="2" s="1"/>
  <c r="S21917" i="2" a="1"/>
  <c r="S21917" i="2" s="1"/>
  <c r="S21918" i="2" a="1"/>
  <c r="S21918" i="2" s="1"/>
  <c r="S21919" i="2" a="1"/>
  <c r="S21919" i="2" s="1"/>
  <c r="S21920" i="2" a="1"/>
  <c r="S21920" i="2" s="1"/>
  <c r="S21921" i="2" a="1"/>
  <c r="S21921" i="2" s="1"/>
  <c r="S21922" i="2" a="1"/>
  <c r="S21922" i="2" s="1"/>
  <c r="S21923" i="2" a="1"/>
  <c r="S21923" i="2" s="1"/>
  <c r="S21924" i="2" a="1"/>
  <c r="S21924" i="2" s="1"/>
  <c r="S21925" i="2" a="1"/>
  <c r="S21925" i="2" s="1"/>
  <c r="S21926" i="2" a="1"/>
  <c r="S21926" i="2" s="1"/>
  <c r="S21927" i="2" a="1"/>
  <c r="S21927" i="2" s="1"/>
  <c r="S21928" i="2" a="1"/>
  <c r="S21928" i="2" s="1"/>
  <c r="S21929" i="2" a="1"/>
  <c r="S21929" i="2" s="1"/>
  <c r="S21930" i="2" a="1"/>
  <c r="S21930" i="2" s="1"/>
  <c r="S21931" i="2" a="1"/>
  <c r="S21931" i="2" s="1"/>
  <c r="S21932" i="2" a="1"/>
  <c r="S21932" i="2" s="1"/>
  <c r="S21933" i="2" a="1"/>
  <c r="S21933" i="2" s="1"/>
  <c r="S21934" i="2" a="1"/>
  <c r="S21934" i="2" s="1"/>
  <c r="S21935" i="2" a="1"/>
  <c r="S21935" i="2" s="1"/>
  <c r="S21936" i="2" a="1"/>
  <c r="S21936" i="2" s="1"/>
  <c r="S21937" i="2" a="1"/>
  <c r="S21937" i="2" s="1"/>
  <c r="S21938" i="2" a="1"/>
  <c r="S21938" i="2" s="1"/>
  <c r="S21939" i="2" a="1"/>
  <c r="S21939" i="2" s="1"/>
  <c r="S21940" i="2" a="1"/>
  <c r="S21940" i="2" s="1"/>
  <c r="S21941" i="2" a="1"/>
  <c r="S21941" i="2" s="1"/>
  <c r="S21942" i="2" a="1"/>
  <c r="S21942" i="2" s="1"/>
  <c r="S21943" i="2" a="1"/>
  <c r="S21943" i="2" s="1"/>
  <c r="S21944" i="2" a="1"/>
  <c r="S21944" i="2" s="1"/>
  <c r="S21945" i="2" a="1"/>
  <c r="S21945" i="2" s="1"/>
  <c r="S21946" i="2" a="1"/>
  <c r="S21946" i="2" s="1"/>
  <c r="S21947" i="2" a="1"/>
  <c r="S21947" i="2" s="1"/>
  <c r="S21948" i="2" a="1"/>
  <c r="S21948" i="2" s="1"/>
  <c r="S21949" i="2" a="1"/>
  <c r="S21949" i="2" s="1"/>
  <c r="S21950" i="2" a="1"/>
  <c r="S21950" i="2" s="1"/>
  <c r="S21951" i="2" a="1"/>
  <c r="S21951" i="2" s="1"/>
  <c r="S21952" i="2" a="1"/>
  <c r="S21952" i="2" s="1"/>
  <c r="S21953" i="2" a="1"/>
  <c r="S21953" i="2" s="1"/>
  <c r="S21954" i="2" a="1"/>
  <c r="S21954" i="2" s="1"/>
  <c r="S21955" i="2" a="1"/>
  <c r="S21955" i="2" s="1"/>
  <c r="S21956" i="2" a="1"/>
  <c r="S21956" i="2" s="1"/>
  <c r="S21957" i="2" a="1"/>
  <c r="S21957" i="2" s="1"/>
  <c r="S21958" i="2" a="1"/>
  <c r="S21958" i="2" s="1"/>
  <c r="S21959" i="2" a="1"/>
  <c r="S21959" i="2" s="1"/>
  <c r="S21960" i="2" a="1"/>
  <c r="S21960" i="2" s="1"/>
  <c r="S21961" i="2" a="1"/>
  <c r="S21961" i="2" s="1"/>
  <c r="S21962" i="2" a="1"/>
  <c r="S21962" i="2" s="1"/>
  <c r="S21963" i="2" a="1"/>
  <c r="S21963" i="2" s="1"/>
  <c r="S21964" i="2" a="1"/>
  <c r="S21964" i="2" s="1"/>
  <c r="S21965" i="2" a="1"/>
  <c r="S21965" i="2" s="1"/>
  <c r="S21966" i="2" a="1"/>
  <c r="S21966" i="2" s="1"/>
  <c r="S21967" i="2" a="1"/>
  <c r="S21967" i="2" s="1"/>
  <c r="S21968" i="2" a="1"/>
  <c r="S21968" i="2" s="1"/>
  <c r="S21969" i="2" a="1"/>
  <c r="S21969" i="2" s="1"/>
  <c r="S21970" i="2" a="1"/>
  <c r="S21970" i="2" s="1"/>
  <c r="S21971" i="2" a="1"/>
  <c r="S21971" i="2" s="1"/>
  <c r="S21972" i="2" a="1"/>
  <c r="S21972" i="2" s="1"/>
  <c r="S21973" i="2" a="1"/>
  <c r="S21973" i="2" s="1"/>
  <c r="S21974" i="2" a="1"/>
  <c r="S21974" i="2" s="1"/>
  <c r="S21975" i="2" a="1"/>
  <c r="S21975" i="2" s="1"/>
  <c r="S21976" i="2" a="1"/>
  <c r="S21976" i="2" s="1"/>
  <c r="S21977" i="2" a="1"/>
  <c r="S21977" i="2" s="1"/>
  <c r="S21978" i="2" a="1"/>
  <c r="S21978" i="2" s="1"/>
  <c r="S21979" i="2" a="1"/>
  <c r="S21979" i="2" s="1"/>
  <c r="S21980" i="2" a="1"/>
  <c r="S21980" i="2" s="1"/>
  <c r="S21981" i="2" a="1"/>
  <c r="S21981" i="2" s="1"/>
  <c r="S21982" i="2" a="1"/>
  <c r="S21982" i="2" s="1"/>
  <c r="S21983" i="2" a="1"/>
  <c r="S21983" i="2" s="1"/>
  <c r="S21984" i="2" a="1"/>
  <c r="S21984" i="2" s="1"/>
  <c r="S21985" i="2" a="1"/>
  <c r="S21985" i="2" s="1"/>
  <c r="S21986" i="2" a="1"/>
  <c r="S21986" i="2" s="1"/>
  <c r="S21987" i="2" a="1"/>
  <c r="S21987" i="2" s="1"/>
  <c r="S21988" i="2" a="1"/>
  <c r="S21988" i="2" s="1"/>
  <c r="S21989" i="2" a="1"/>
  <c r="S21989" i="2" s="1"/>
  <c r="S21990" i="2" a="1"/>
  <c r="S21990" i="2" s="1"/>
  <c r="S21991" i="2" a="1"/>
  <c r="S21991" i="2" s="1"/>
  <c r="S21992" i="2" a="1"/>
  <c r="S21992" i="2" s="1"/>
  <c r="S21993" i="2" a="1"/>
  <c r="S21993" i="2" s="1"/>
  <c r="S21994" i="2" a="1"/>
  <c r="S21994" i="2" s="1"/>
  <c r="S21995" i="2" a="1"/>
  <c r="S21995" i="2" s="1"/>
  <c r="S21996" i="2" a="1"/>
  <c r="S21996" i="2" s="1"/>
  <c r="S21997" i="2" a="1"/>
  <c r="S21997" i="2" s="1"/>
  <c r="S21998" i="2" a="1"/>
  <c r="S21998" i="2" s="1"/>
  <c r="S21999" i="2" a="1"/>
  <c r="S21999" i="2" s="1"/>
  <c r="S22000" i="2" a="1"/>
  <c r="S22000" i="2" s="1"/>
  <c r="S22001" i="2" a="1"/>
  <c r="S22001" i="2" s="1"/>
  <c r="S22002" i="2" a="1"/>
  <c r="S22002" i="2" s="1"/>
  <c r="S22003" i="2" a="1"/>
  <c r="S22003" i="2" s="1"/>
  <c r="S22004" i="2" a="1"/>
  <c r="S22004" i="2" s="1"/>
  <c r="S22005" i="2" a="1"/>
  <c r="S22005" i="2" s="1"/>
  <c r="S22006" i="2" a="1"/>
  <c r="S22006" i="2" s="1"/>
  <c r="S22007" i="2" a="1"/>
  <c r="S22007" i="2" s="1"/>
  <c r="S22008" i="2" a="1"/>
  <c r="S22008" i="2" s="1"/>
  <c r="S22009" i="2" a="1"/>
  <c r="S22009" i="2" s="1"/>
  <c r="S22010" i="2" a="1"/>
  <c r="S22010" i="2" s="1"/>
  <c r="S22011" i="2" a="1"/>
  <c r="S22011" i="2" s="1"/>
  <c r="S22012" i="2" a="1"/>
  <c r="S22012" i="2" s="1"/>
  <c r="S22013" i="2" a="1"/>
  <c r="S22013" i="2" s="1"/>
  <c r="S22014" i="2" a="1"/>
  <c r="S22014" i="2" s="1"/>
  <c r="S22015" i="2" a="1"/>
  <c r="S22015" i="2" s="1"/>
  <c r="S22016" i="2" a="1"/>
  <c r="S22016" i="2" s="1"/>
  <c r="S22017" i="2" a="1"/>
  <c r="S22017" i="2" s="1"/>
  <c r="S22018" i="2" a="1"/>
  <c r="S22018" i="2" s="1"/>
  <c r="S22019" i="2" a="1"/>
  <c r="S22019" i="2" s="1"/>
  <c r="S22020" i="2" a="1"/>
  <c r="S22020" i="2" s="1"/>
  <c r="S22021" i="2" a="1"/>
  <c r="S22021" i="2" s="1"/>
  <c r="S22022" i="2" a="1"/>
  <c r="S22022" i="2" s="1"/>
  <c r="S22023" i="2" a="1"/>
  <c r="S22023" i="2" s="1"/>
  <c r="S22024" i="2" a="1"/>
  <c r="S22024" i="2" s="1"/>
  <c r="S22025" i="2" a="1"/>
  <c r="S22025" i="2" s="1"/>
  <c r="S22026" i="2" a="1"/>
  <c r="S22026" i="2" s="1"/>
  <c r="S22027" i="2" a="1"/>
  <c r="S22027" i="2" s="1"/>
  <c r="S22028" i="2" a="1"/>
  <c r="S22028" i="2" s="1"/>
  <c r="S22029" i="2" a="1"/>
  <c r="S22029" i="2" s="1"/>
  <c r="S22030" i="2" a="1"/>
  <c r="S22030" i="2" s="1"/>
  <c r="S22031" i="2" a="1"/>
  <c r="S22031" i="2" s="1"/>
  <c r="S22032" i="2" a="1"/>
  <c r="S22032" i="2" s="1"/>
  <c r="S22033" i="2" a="1"/>
  <c r="S22033" i="2" s="1"/>
  <c r="S22034" i="2" a="1"/>
  <c r="S22034" i="2" s="1"/>
  <c r="S22035" i="2" a="1"/>
  <c r="S22035" i="2" s="1"/>
  <c r="S22036" i="2" a="1"/>
  <c r="S22036" i="2" s="1"/>
  <c r="S22037" i="2" a="1"/>
  <c r="S22037" i="2" s="1"/>
  <c r="S22038" i="2" a="1"/>
  <c r="S22038" i="2" s="1"/>
  <c r="S22039" i="2" a="1"/>
  <c r="S22039" i="2" s="1"/>
  <c r="S22040" i="2" a="1"/>
  <c r="S22040" i="2" s="1"/>
  <c r="S22041" i="2" a="1"/>
  <c r="S22041" i="2" s="1"/>
  <c r="S22042" i="2" a="1"/>
  <c r="S22042" i="2" s="1"/>
  <c r="S22043" i="2" a="1"/>
  <c r="S22043" i="2" s="1"/>
  <c r="S22044" i="2" a="1"/>
  <c r="S22044" i="2" s="1"/>
  <c r="S22045" i="2" a="1"/>
  <c r="S22045" i="2" s="1"/>
  <c r="S22046" i="2" a="1"/>
  <c r="S22046" i="2" s="1"/>
  <c r="S22047" i="2" a="1"/>
  <c r="S22047" i="2" s="1"/>
  <c r="S22048" i="2" a="1"/>
  <c r="S22048" i="2" s="1"/>
  <c r="S22049" i="2" a="1"/>
  <c r="S22049" i="2" s="1"/>
  <c r="S22050" i="2" a="1"/>
  <c r="S22050" i="2" s="1"/>
  <c r="S22051" i="2" a="1"/>
  <c r="S22051" i="2" s="1"/>
  <c r="S22052" i="2" a="1"/>
  <c r="S22052" i="2" s="1"/>
  <c r="S22053" i="2" a="1"/>
  <c r="S22053" i="2" s="1"/>
  <c r="S22054" i="2" a="1"/>
  <c r="S22054" i="2" s="1"/>
  <c r="S22055" i="2" a="1"/>
  <c r="S22055" i="2" s="1"/>
  <c r="S22056" i="2" a="1"/>
  <c r="S22056" i="2" s="1"/>
  <c r="S22057" i="2" a="1"/>
  <c r="S22057" i="2" s="1"/>
  <c r="S22058" i="2" a="1"/>
  <c r="S22058" i="2" s="1"/>
  <c r="S22059" i="2" a="1"/>
  <c r="S22059" i="2" s="1"/>
  <c r="S22060" i="2" a="1"/>
  <c r="S22060" i="2" s="1"/>
  <c r="S22061" i="2" a="1"/>
  <c r="S22061" i="2" s="1"/>
  <c r="S22062" i="2" a="1"/>
  <c r="S22062" i="2" s="1"/>
  <c r="S22063" i="2" a="1"/>
  <c r="S22063" i="2" s="1"/>
  <c r="S22064" i="2" a="1"/>
  <c r="S22064" i="2" s="1"/>
  <c r="S22065" i="2" a="1"/>
  <c r="S22065" i="2" s="1"/>
  <c r="S22066" i="2" a="1"/>
  <c r="S22066" i="2" s="1"/>
  <c r="S22067" i="2" a="1"/>
  <c r="S22067" i="2" s="1"/>
  <c r="S22068" i="2" a="1"/>
  <c r="S22068" i="2" s="1"/>
  <c r="S22069" i="2" a="1"/>
  <c r="S22069" i="2" s="1"/>
  <c r="S22070" i="2" a="1"/>
  <c r="S22070" i="2" s="1"/>
  <c r="S22071" i="2" a="1"/>
  <c r="S22071" i="2" s="1"/>
  <c r="S22072" i="2" a="1"/>
  <c r="S22072" i="2" s="1"/>
  <c r="S22073" i="2" a="1"/>
  <c r="S22073" i="2" s="1"/>
  <c r="S22074" i="2" a="1"/>
  <c r="S22074" i="2" s="1"/>
  <c r="S22075" i="2" a="1"/>
  <c r="S22075" i="2" s="1"/>
  <c r="S22076" i="2" a="1"/>
  <c r="S22076" i="2" s="1"/>
  <c r="S22077" i="2" a="1"/>
  <c r="S22077" i="2" s="1"/>
  <c r="S22078" i="2" a="1"/>
  <c r="S22078" i="2" s="1"/>
  <c r="S22079" i="2" a="1"/>
  <c r="S22079" i="2" s="1"/>
  <c r="S22080" i="2" a="1"/>
  <c r="S22080" i="2" s="1"/>
  <c r="S22081" i="2" a="1"/>
  <c r="S22081" i="2" s="1"/>
  <c r="S22082" i="2" a="1"/>
  <c r="S22082" i="2" s="1"/>
  <c r="S22083" i="2" a="1"/>
  <c r="S22083" i="2" s="1"/>
  <c r="S22084" i="2" a="1"/>
  <c r="S22084" i="2"/>
  <c r="S22085" i="2" a="1"/>
  <c r="S22085" i="2" s="1"/>
  <c r="S22086" i="2" a="1"/>
  <c r="S22086" i="2" s="1"/>
  <c r="S22087" i="2" a="1"/>
  <c r="S22087" i="2" s="1"/>
  <c r="S22088" i="2" a="1"/>
  <c r="S22088" i="2" s="1"/>
  <c r="S22089" i="2" a="1"/>
  <c r="S22089" i="2" s="1"/>
  <c r="S22090" i="2" a="1"/>
  <c r="S22090" i="2" s="1"/>
  <c r="S22091" i="2" a="1"/>
  <c r="S22091" i="2" s="1"/>
  <c r="S22092" i="2" a="1"/>
  <c r="S22092" i="2" s="1"/>
  <c r="S22093" i="2" a="1"/>
  <c r="S22093" i="2" s="1"/>
  <c r="S22094" i="2" a="1"/>
  <c r="S22094" i="2" s="1"/>
  <c r="S22095" i="2" a="1"/>
  <c r="S22095" i="2" s="1"/>
  <c r="S22096" i="2" a="1"/>
  <c r="S22096" i="2" s="1"/>
  <c r="S22097" i="2" a="1"/>
  <c r="S22097" i="2" s="1"/>
  <c r="S22098" i="2" a="1"/>
  <c r="S22098" i="2" s="1"/>
  <c r="S22099" i="2" a="1"/>
  <c r="S22099" i="2" s="1"/>
  <c r="S22100" i="2" a="1"/>
  <c r="S22100" i="2" s="1"/>
  <c r="S22101" i="2" a="1"/>
  <c r="S22101" i="2" s="1"/>
  <c r="S22102" i="2" a="1"/>
  <c r="S22102" i="2" s="1"/>
  <c r="S22103" i="2" a="1"/>
  <c r="S22103" i="2" s="1"/>
  <c r="S22104" i="2" a="1"/>
  <c r="S22104" i="2" s="1"/>
  <c r="S22105" i="2" a="1"/>
  <c r="S22105" i="2" s="1"/>
  <c r="S22106" i="2" a="1"/>
  <c r="S22106" i="2" s="1"/>
  <c r="S22107" i="2" a="1"/>
  <c r="S22107" i="2" s="1"/>
  <c r="S22108" i="2" a="1"/>
  <c r="S22108" i="2" s="1"/>
  <c r="S22109" i="2" a="1"/>
  <c r="S22109" i="2" s="1"/>
  <c r="S22110" i="2" a="1"/>
  <c r="S22110" i="2" s="1"/>
  <c r="S22111" i="2" a="1"/>
  <c r="S22111" i="2" s="1"/>
  <c r="S22112" i="2" a="1"/>
  <c r="S22112" i="2" s="1"/>
  <c r="S22113" i="2" a="1"/>
  <c r="S22113" i="2" s="1"/>
  <c r="S22114" i="2" a="1"/>
  <c r="S22114" i="2" s="1"/>
  <c r="S22115" i="2" a="1"/>
  <c r="S22115" i="2" s="1"/>
  <c r="S22116" i="2" a="1"/>
  <c r="S22116" i="2" s="1"/>
  <c r="S22117" i="2" a="1"/>
  <c r="S22117" i="2" s="1"/>
  <c r="S22118" i="2" a="1"/>
  <c r="S22118" i="2" s="1"/>
  <c r="S22119" i="2" a="1"/>
  <c r="S22119" i="2" s="1"/>
  <c r="S22120" i="2" a="1"/>
  <c r="S22120" i="2" s="1"/>
  <c r="S22121" i="2" a="1"/>
  <c r="S22121" i="2" s="1"/>
  <c r="S22122" i="2" a="1"/>
  <c r="S22122" i="2" s="1"/>
  <c r="S22123" i="2" a="1"/>
  <c r="S22123" i="2" s="1"/>
  <c r="S22124" i="2" a="1"/>
  <c r="S22124" i="2" s="1"/>
  <c r="S22125" i="2" a="1"/>
  <c r="S22125" i="2" s="1"/>
  <c r="S22126" i="2" a="1"/>
  <c r="S22126" i="2" s="1"/>
  <c r="S22127" i="2" a="1"/>
  <c r="S22127" i="2" s="1"/>
  <c r="S22128" i="2" a="1"/>
  <c r="S22128" i="2" s="1"/>
  <c r="S22129" i="2" a="1"/>
  <c r="S22129" i="2" s="1"/>
  <c r="S22130" i="2" a="1"/>
  <c r="S22130" i="2" s="1"/>
  <c r="S22131" i="2" a="1"/>
  <c r="S22131" i="2" s="1"/>
  <c r="S22132" i="2" a="1"/>
  <c r="S22132" i="2" s="1"/>
  <c r="S22133" i="2" a="1"/>
  <c r="S22133" i="2" s="1"/>
  <c r="S22134" i="2" a="1"/>
  <c r="S22134" i="2" s="1"/>
  <c r="S22135" i="2" a="1"/>
  <c r="S22135" i="2" s="1"/>
  <c r="S22136" i="2" a="1"/>
  <c r="S22136" i="2" s="1"/>
  <c r="S22137" i="2" a="1"/>
  <c r="S22137" i="2" s="1"/>
  <c r="S22138" i="2" a="1"/>
  <c r="S22138" i="2" s="1"/>
  <c r="S22139" i="2" a="1"/>
  <c r="S22139" i="2" s="1"/>
  <c r="S22140" i="2" a="1"/>
  <c r="S22140" i="2" s="1"/>
  <c r="S22141" i="2" a="1"/>
  <c r="S22141" i="2" s="1"/>
  <c r="S22142" i="2" a="1"/>
  <c r="S22142" i="2" s="1"/>
  <c r="S22143" i="2" a="1"/>
  <c r="S22143" i="2" s="1"/>
  <c r="S22144" i="2" a="1"/>
  <c r="S22144" i="2" s="1"/>
  <c r="S22145" i="2" a="1"/>
  <c r="S22145" i="2" s="1"/>
  <c r="S22146" i="2" a="1"/>
  <c r="S22146" i="2" s="1"/>
  <c r="S22147" i="2" a="1"/>
  <c r="S22147" i="2" s="1"/>
  <c r="S22148" i="2" a="1"/>
  <c r="S22148" i="2" s="1"/>
  <c r="S22149" i="2" a="1"/>
  <c r="S22149" i="2" s="1"/>
  <c r="S22150" i="2" a="1"/>
  <c r="S22150" i="2" s="1"/>
  <c r="S22151" i="2" a="1"/>
  <c r="S22151" i="2" s="1"/>
  <c r="S22152" i="2" a="1"/>
  <c r="S22152" i="2" s="1"/>
  <c r="S22153" i="2" a="1"/>
  <c r="S22153" i="2" s="1"/>
  <c r="S22154" i="2" a="1"/>
  <c r="S22154" i="2" s="1"/>
  <c r="S22155" i="2" a="1"/>
  <c r="S22155" i="2" s="1"/>
  <c r="S22156" i="2" a="1"/>
  <c r="S22156" i="2" s="1"/>
  <c r="S22157" i="2" a="1"/>
  <c r="S22157" i="2" s="1"/>
  <c r="S22158" i="2" a="1"/>
  <c r="S22158" i="2" s="1"/>
  <c r="S22159" i="2" a="1"/>
  <c r="S22159" i="2" s="1"/>
  <c r="S22160" i="2" a="1"/>
  <c r="S22160" i="2" s="1"/>
  <c r="S22161" i="2" a="1"/>
  <c r="S22161" i="2" s="1"/>
  <c r="S22162" i="2" a="1"/>
  <c r="S22162" i="2" s="1"/>
  <c r="S22163" i="2" a="1"/>
  <c r="S22163" i="2" s="1"/>
  <c r="S22164" i="2" a="1"/>
  <c r="S22164" i="2" s="1"/>
  <c r="S22165" i="2" a="1"/>
  <c r="S22165" i="2" s="1"/>
  <c r="S22166" i="2" a="1"/>
  <c r="S22166" i="2" s="1"/>
  <c r="S22167" i="2" a="1"/>
  <c r="S22167" i="2" s="1"/>
  <c r="S22168" i="2" a="1"/>
  <c r="S22168" i="2" s="1"/>
  <c r="S22169" i="2" a="1"/>
  <c r="S22169" i="2" s="1"/>
  <c r="S22170" i="2" a="1"/>
  <c r="S22170" i="2" s="1"/>
  <c r="S22171" i="2" a="1"/>
  <c r="S22171" i="2" s="1"/>
  <c r="S22172" i="2" a="1"/>
  <c r="S22172" i="2" s="1"/>
  <c r="S22173" i="2" a="1"/>
  <c r="S22173" i="2" s="1"/>
  <c r="S22174" i="2" a="1"/>
  <c r="S22174" i="2" s="1"/>
  <c r="S22175" i="2" a="1"/>
  <c r="S22175" i="2" s="1"/>
  <c r="S22176" i="2" a="1"/>
  <c r="S22176" i="2" s="1"/>
  <c r="S22177" i="2" a="1"/>
  <c r="S22177" i="2" s="1"/>
  <c r="S22178" i="2" a="1"/>
  <c r="S22178" i="2" s="1"/>
  <c r="S22179" i="2" a="1"/>
  <c r="S22179" i="2" s="1"/>
  <c r="S22180" i="2" a="1"/>
  <c r="S22180" i="2" s="1"/>
  <c r="S22181" i="2" a="1"/>
  <c r="S22181" i="2" s="1"/>
  <c r="S22182" i="2" a="1"/>
  <c r="S22182" i="2" s="1"/>
  <c r="S22183" i="2" a="1"/>
  <c r="S22183" i="2" s="1"/>
  <c r="S22184" i="2" a="1"/>
  <c r="S22184" i="2" s="1"/>
  <c r="S22185" i="2" a="1"/>
  <c r="S22185" i="2" s="1"/>
  <c r="S22186" i="2" a="1"/>
  <c r="S22186" i="2" s="1"/>
  <c r="S22187" i="2" a="1"/>
  <c r="S22187" i="2" s="1"/>
  <c r="S22188" i="2" a="1"/>
  <c r="S22188" i="2" s="1"/>
  <c r="S22189" i="2" a="1"/>
  <c r="S22189" i="2" s="1"/>
  <c r="S22190" i="2" a="1"/>
  <c r="S22190" i="2" s="1"/>
  <c r="S22191" i="2" a="1"/>
  <c r="S22191" i="2" s="1"/>
  <c r="S22192" i="2" a="1"/>
  <c r="S22192" i="2" s="1"/>
  <c r="S22193" i="2" a="1"/>
  <c r="S22193" i="2" s="1"/>
  <c r="S22194" i="2" a="1"/>
  <c r="S22194" i="2" s="1"/>
  <c r="S22195" i="2" a="1"/>
  <c r="S22195" i="2" s="1"/>
  <c r="S22196" i="2" a="1"/>
  <c r="S22196" i="2" s="1"/>
  <c r="S22197" i="2" a="1"/>
  <c r="S22197" i="2" s="1"/>
  <c r="S22198" i="2" a="1"/>
  <c r="S22198" i="2" s="1"/>
  <c r="S22199" i="2" a="1"/>
  <c r="S22199" i="2" s="1"/>
  <c r="S22200" i="2" a="1"/>
  <c r="S22200" i="2" s="1"/>
  <c r="S22201" i="2" a="1"/>
  <c r="S22201" i="2" s="1"/>
  <c r="S22202" i="2" a="1"/>
  <c r="S22202" i="2" s="1"/>
  <c r="S22203" i="2" a="1"/>
  <c r="S22203" i="2" s="1"/>
  <c r="S22204" i="2" a="1"/>
  <c r="S22204" i="2" s="1"/>
  <c r="S22205" i="2" a="1"/>
  <c r="S22205" i="2" s="1"/>
  <c r="S22206" i="2" a="1"/>
  <c r="S22206" i="2" s="1"/>
  <c r="S22207" i="2" a="1"/>
  <c r="S22207" i="2" s="1"/>
  <c r="S22208" i="2" a="1"/>
  <c r="S22208" i="2" s="1"/>
  <c r="S22209" i="2" a="1"/>
  <c r="S22209" i="2" s="1"/>
  <c r="S22210" i="2" a="1"/>
  <c r="S22210" i="2" s="1"/>
  <c r="S22211" i="2" a="1"/>
  <c r="S22211" i="2" s="1"/>
  <c r="S22212" i="2" a="1"/>
  <c r="S22212" i="2" s="1"/>
  <c r="S22213" i="2" a="1"/>
  <c r="S22213" i="2" s="1"/>
  <c r="S22214" i="2" a="1"/>
  <c r="S22214" i="2" s="1"/>
  <c r="S22215" i="2" a="1"/>
  <c r="S22215" i="2" s="1"/>
  <c r="S22216" i="2" a="1"/>
  <c r="S22216" i="2" s="1"/>
  <c r="S22217" i="2" a="1"/>
  <c r="S22217" i="2" s="1"/>
  <c r="S22218" i="2" a="1"/>
  <c r="S22218" i="2" s="1"/>
  <c r="S22219" i="2" a="1"/>
  <c r="S22219" i="2" s="1"/>
  <c r="S22220" i="2" a="1"/>
  <c r="S22220" i="2" s="1"/>
  <c r="S22221" i="2" a="1"/>
  <c r="S22221" i="2" s="1"/>
  <c r="S22222" i="2" a="1"/>
  <c r="S22222" i="2" s="1"/>
  <c r="S22223" i="2" a="1"/>
  <c r="S22223" i="2" s="1"/>
  <c r="S22224" i="2" a="1"/>
  <c r="S22224" i="2" s="1"/>
  <c r="S22225" i="2" a="1"/>
  <c r="S22225" i="2" s="1"/>
  <c r="S22226" i="2" a="1"/>
  <c r="S22226" i="2" s="1"/>
  <c r="S22227" i="2" a="1"/>
  <c r="S22227" i="2" s="1"/>
  <c r="S22228" i="2" a="1"/>
  <c r="S22228" i="2" s="1"/>
  <c r="S22229" i="2" a="1"/>
  <c r="S22229" i="2" s="1"/>
  <c r="S22230" i="2" a="1"/>
  <c r="S22230" i="2" s="1"/>
  <c r="S22231" i="2" a="1"/>
  <c r="S22231" i="2" s="1"/>
  <c r="S22232" i="2" a="1"/>
  <c r="S22232" i="2" s="1"/>
  <c r="S22233" i="2" a="1"/>
  <c r="S22233" i="2" s="1"/>
  <c r="S22234" i="2" a="1"/>
  <c r="S22234" i="2" s="1"/>
  <c r="S22235" i="2" a="1"/>
  <c r="S22235" i="2" s="1"/>
  <c r="S22236" i="2" a="1"/>
  <c r="S22236" i="2" s="1"/>
  <c r="S22237" i="2" a="1"/>
  <c r="S22237" i="2" s="1"/>
  <c r="S22238" i="2" a="1"/>
  <c r="S22238" i="2" s="1"/>
  <c r="S22239" i="2" a="1"/>
  <c r="S22239" i="2" s="1"/>
  <c r="S22240" i="2" a="1"/>
  <c r="S22240" i="2" s="1"/>
  <c r="S22241" i="2" a="1"/>
  <c r="S22241" i="2" s="1"/>
  <c r="S22242" i="2" a="1"/>
  <c r="S22242" i="2" s="1"/>
  <c r="S22243" i="2" a="1"/>
  <c r="S22243" i="2" s="1"/>
  <c r="S22244" i="2" a="1"/>
  <c r="S22244" i="2" s="1"/>
  <c r="S22245" i="2" a="1"/>
  <c r="S22245" i="2" s="1"/>
  <c r="S22246" i="2" a="1"/>
  <c r="S22246" i="2" s="1"/>
  <c r="S22247" i="2" a="1"/>
  <c r="S22247" i="2" s="1"/>
  <c r="S22248" i="2" a="1"/>
  <c r="S22248" i="2" s="1"/>
  <c r="S22249" i="2" a="1"/>
  <c r="S22249" i="2" s="1"/>
  <c r="S22250" i="2" a="1"/>
  <c r="S22250" i="2" s="1"/>
  <c r="S22251" i="2" a="1"/>
  <c r="S22251" i="2" s="1"/>
  <c r="S22252" i="2" a="1"/>
  <c r="S22252" i="2" s="1"/>
  <c r="S22253" i="2" a="1"/>
  <c r="S22253" i="2" s="1"/>
  <c r="S22254" i="2" a="1"/>
  <c r="S22254" i="2" s="1"/>
  <c r="S22255" i="2" a="1"/>
  <c r="S22255" i="2" s="1"/>
  <c r="S22256" i="2" a="1"/>
  <c r="S22256" i="2" s="1"/>
  <c r="S22257" i="2" a="1"/>
  <c r="S22257" i="2" s="1"/>
  <c r="S22258" i="2" a="1"/>
  <c r="S22258" i="2" s="1"/>
  <c r="S22259" i="2" a="1"/>
  <c r="S22259" i="2" s="1"/>
  <c r="S22260" i="2" a="1"/>
  <c r="S22260" i="2" s="1"/>
  <c r="S22261" i="2" a="1"/>
  <c r="S22261" i="2" s="1"/>
  <c r="S22262" i="2" a="1"/>
  <c r="S22262" i="2" s="1"/>
  <c r="S22263" i="2" a="1"/>
  <c r="S22263" i="2" s="1"/>
  <c r="S22264" i="2" a="1"/>
  <c r="S22264" i="2" s="1"/>
  <c r="S22265" i="2" a="1"/>
  <c r="S22265" i="2" s="1"/>
  <c r="S22266" i="2" a="1"/>
  <c r="S22266" i="2" s="1"/>
  <c r="S22267" i="2" a="1"/>
  <c r="S22267" i="2" s="1"/>
  <c r="S22268" i="2" a="1"/>
  <c r="S22268" i="2" s="1"/>
  <c r="S22269" i="2" a="1"/>
  <c r="S22269" i="2" s="1"/>
  <c r="S22270" i="2" a="1"/>
  <c r="S22270" i="2" s="1"/>
  <c r="S22271" i="2" a="1"/>
  <c r="S22271" i="2" s="1"/>
  <c r="S22272" i="2" a="1"/>
  <c r="S22272" i="2" s="1"/>
  <c r="S22273" i="2" a="1"/>
  <c r="S22273" i="2" s="1"/>
  <c r="S22274" i="2" a="1"/>
  <c r="S22274" i="2" s="1"/>
  <c r="S22275" i="2" a="1"/>
  <c r="S22275" i="2" s="1"/>
  <c r="S22276" i="2" a="1"/>
  <c r="S22276" i="2" s="1"/>
  <c r="S22277" i="2" a="1"/>
  <c r="S22277" i="2" s="1"/>
  <c r="S22278" i="2" a="1"/>
  <c r="S22278" i="2" s="1"/>
  <c r="S22279" i="2" a="1"/>
  <c r="S22279" i="2" s="1"/>
  <c r="S22280" i="2" a="1"/>
  <c r="S22280" i="2" s="1"/>
  <c r="S22281" i="2" a="1"/>
  <c r="S22281" i="2" s="1"/>
  <c r="S22282" i="2" a="1"/>
  <c r="S22282" i="2" s="1"/>
  <c r="S22283" i="2" a="1"/>
  <c r="S22283" i="2" s="1"/>
  <c r="S22284" i="2" a="1"/>
  <c r="S22284" i="2" s="1"/>
  <c r="S22285" i="2" a="1"/>
  <c r="S22285" i="2" s="1"/>
  <c r="S22286" i="2" a="1"/>
  <c r="S22286" i="2" s="1"/>
  <c r="S22287" i="2" a="1"/>
  <c r="S22287" i="2" s="1"/>
  <c r="S22288" i="2" a="1"/>
  <c r="S22288" i="2" s="1"/>
  <c r="S22289" i="2" a="1"/>
  <c r="S22289" i="2" s="1"/>
  <c r="S22290" i="2" a="1"/>
  <c r="S22290" i="2" s="1"/>
  <c r="S22291" i="2" a="1"/>
  <c r="S22291" i="2" s="1"/>
  <c r="S22292" i="2" a="1"/>
  <c r="S22292" i="2" s="1"/>
  <c r="S22293" i="2" a="1"/>
  <c r="S22293" i="2" s="1"/>
  <c r="S22294" i="2" a="1"/>
  <c r="S22294" i="2" s="1"/>
  <c r="S22295" i="2" a="1"/>
  <c r="S22295" i="2" s="1"/>
  <c r="S22296" i="2" a="1"/>
  <c r="S22296" i="2" s="1"/>
  <c r="S22297" i="2" a="1"/>
  <c r="S22297" i="2" s="1"/>
  <c r="S22298" i="2" a="1"/>
  <c r="S22298" i="2" s="1"/>
  <c r="S22299" i="2" a="1"/>
  <c r="S22299" i="2" s="1"/>
  <c r="S22300" i="2" a="1"/>
  <c r="S22300" i="2" s="1"/>
  <c r="S22301" i="2" a="1"/>
  <c r="S22301" i="2" s="1"/>
  <c r="S22302" i="2" a="1"/>
  <c r="S22302" i="2" s="1"/>
  <c r="S22303" i="2" a="1"/>
  <c r="S22303" i="2" s="1"/>
  <c r="S22304" i="2" a="1"/>
  <c r="S22304" i="2" s="1"/>
  <c r="S22305" i="2" a="1"/>
  <c r="S22305" i="2" s="1"/>
  <c r="S22306" i="2" a="1"/>
  <c r="S22306" i="2" s="1"/>
  <c r="S22307" i="2" a="1"/>
  <c r="S22307" i="2" s="1"/>
  <c r="S22308" i="2" a="1"/>
  <c r="S22308" i="2" s="1"/>
  <c r="S22309" i="2" a="1"/>
  <c r="S22309" i="2" s="1"/>
  <c r="S22310" i="2" a="1"/>
  <c r="S22310" i="2" s="1"/>
  <c r="S22311" i="2" a="1"/>
  <c r="S22311" i="2" s="1"/>
  <c r="S22312" i="2" a="1"/>
  <c r="S22312" i="2" s="1"/>
  <c r="S22313" i="2" a="1"/>
  <c r="S22313" i="2" s="1"/>
  <c r="S22314" i="2" a="1"/>
  <c r="S22314" i="2" s="1"/>
  <c r="S22315" i="2" a="1"/>
  <c r="S22315" i="2" s="1"/>
  <c r="S22316" i="2" a="1"/>
  <c r="S22316" i="2" s="1"/>
  <c r="S22317" i="2" a="1"/>
  <c r="S22317" i="2" s="1"/>
  <c r="S22318" i="2" a="1"/>
  <c r="S22318" i="2" s="1"/>
  <c r="S22319" i="2" a="1"/>
  <c r="S22319" i="2" s="1"/>
  <c r="S22320" i="2" a="1"/>
  <c r="S22320" i="2" s="1"/>
  <c r="S22321" i="2" a="1"/>
  <c r="S22321" i="2" s="1"/>
  <c r="S22322" i="2" a="1"/>
  <c r="S22322" i="2" s="1"/>
  <c r="S22323" i="2" a="1"/>
  <c r="S22323" i="2" s="1"/>
  <c r="S22324" i="2" a="1"/>
  <c r="S22324" i="2" s="1"/>
  <c r="S22325" i="2" a="1"/>
  <c r="S22325" i="2" s="1"/>
  <c r="S22326" i="2" a="1"/>
  <c r="S22326" i="2" s="1"/>
  <c r="S22327" i="2" a="1"/>
  <c r="S22327" i="2" s="1"/>
  <c r="S22328" i="2" a="1"/>
  <c r="S22328" i="2" s="1"/>
  <c r="S22329" i="2" a="1"/>
  <c r="S22329" i="2" s="1"/>
  <c r="S22330" i="2" a="1"/>
  <c r="S22330" i="2" s="1"/>
  <c r="S22331" i="2" a="1"/>
  <c r="S22331" i="2" s="1"/>
  <c r="S22332" i="2" a="1"/>
  <c r="S22332" i="2" s="1"/>
  <c r="S22333" i="2" a="1"/>
  <c r="S22333" i="2" s="1"/>
  <c r="S22334" i="2" a="1"/>
  <c r="S22334" i="2" s="1"/>
  <c r="S22335" i="2" a="1"/>
  <c r="S22335" i="2" s="1"/>
  <c r="S22336" i="2" a="1"/>
  <c r="S22336" i="2" s="1"/>
  <c r="S22337" i="2" a="1"/>
  <c r="S22337" i="2" s="1"/>
  <c r="S22338" i="2" a="1"/>
  <c r="S22338" i="2" s="1"/>
  <c r="S22339" i="2" a="1"/>
  <c r="S22339" i="2" s="1"/>
  <c r="S22340" i="2" a="1"/>
  <c r="S22340" i="2" s="1"/>
  <c r="S22341" i="2" a="1"/>
  <c r="S22341" i="2" s="1"/>
  <c r="S22342" i="2" a="1"/>
  <c r="S22342" i="2" s="1"/>
  <c r="S22343" i="2" a="1"/>
  <c r="S22343" i="2" s="1"/>
  <c r="S22344" i="2" a="1"/>
  <c r="S22344" i="2" s="1"/>
  <c r="S22345" i="2" a="1"/>
  <c r="S22345" i="2" s="1"/>
  <c r="S22346" i="2" a="1"/>
  <c r="S22346" i="2" s="1"/>
  <c r="S22347" i="2" a="1"/>
  <c r="S22347" i="2" s="1"/>
  <c r="S22348" i="2" a="1"/>
  <c r="S22348" i="2" s="1"/>
  <c r="S22349" i="2" a="1"/>
  <c r="S22349" i="2" s="1"/>
  <c r="S22350" i="2" a="1"/>
  <c r="S22350" i="2" s="1"/>
  <c r="S22351" i="2" a="1"/>
  <c r="S22351" i="2" s="1"/>
  <c r="S22352" i="2" a="1"/>
  <c r="S22352" i="2" s="1"/>
  <c r="S22353" i="2" a="1"/>
  <c r="S22353" i="2" s="1"/>
  <c r="S22354" i="2" a="1"/>
  <c r="S22354" i="2" s="1"/>
  <c r="S22355" i="2" a="1"/>
  <c r="S22355" i="2" s="1"/>
  <c r="S22356" i="2" a="1"/>
  <c r="S22356" i="2" s="1"/>
  <c r="S22357" i="2" a="1"/>
  <c r="S22357" i="2" s="1"/>
  <c r="S22358" i="2" a="1"/>
  <c r="S22358" i="2" s="1"/>
  <c r="S22359" i="2" a="1"/>
  <c r="S22359" i="2" s="1"/>
  <c r="S22360" i="2" a="1"/>
  <c r="S22360" i="2" s="1"/>
  <c r="S22361" i="2" a="1"/>
  <c r="S22361" i="2" s="1"/>
  <c r="S22362" i="2" a="1"/>
  <c r="S22362" i="2" s="1"/>
  <c r="S22363" i="2" a="1"/>
  <c r="S22363" i="2" s="1"/>
  <c r="S22364" i="2" a="1"/>
  <c r="S22364" i="2" s="1"/>
  <c r="S22365" i="2" a="1"/>
  <c r="S22365" i="2" s="1"/>
  <c r="S22366" i="2" a="1"/>
  <c r="S22366" i="2" s="1"/>
  <c r="S22367" i="2" a="1"/>
  <c r="S22367" i="2" s="1"/>
  <c r="S22368" i="2" a="1"/>
  <c r="S22368" i="2" s="1"/>
  <c r="S22369" i="2" a="1"/>
  <c r="S22369" i="2" s="1"/>
  <c r="S22370" i="2" a="1"/>
  <c r="S22370" i="2" s="1"/>
  <c r="S22371" i="2" a="1"/>
  <c r="S22371" i="2" s="1"/>
  <c r="S22372" i="2" a="1"/>
  <c r="S22372" i="2" s="1"/>
  <c r="S22373" i="2" a="1"/>
  <c r="S22373" i="2" s="1"/>
  <c r="S22374" i="2" a="1"/>
  <c r="S22374" i="2" s="1"/>
  <c r="S22375" i="2" a="1"/>
  <c r="S22375" i="2" s="1"/>
  <c r="S22376" i="2" a="1"/>
  <c r="S22376" i="2" s="1"/>
  <c r="S22377" i="2" a="1"/>
  <c r="S22377" i="2" s="1"/>
  <c r="S22378" i="2" a="1"/>
  <c r="S22378" i="2" s="1"/>
  <c r="S22379" i="2" a="1"/>
  <c r="S22379" i="2" s="1"/>
  <c r="S22380" i="2" a="1"/>
  <c r="S22380" i="2" s="1"/>
  <c r="S22381" i="2" a="1"/>
  <c r="S22381" i="2" s="1"/>
  <c r="S22382" i="2" a="1"/>
  <c r="S22382" i="2" s="1"/>
  <c r="S22383" i="2" a="1"/>
  <c r="S22383" i="2" s="1"/>
  <c r="S22384" i="2" a="1"/>
  <c r="S22384" i="2" s="1"/>
  <c r="S22385" i="2" a="1"/>
  <c r="S22385" i="2" s="1"/>
  <c r="S22386" i="2" a="1"/>
  <c r="S22386" i="2" s="1"/>
  <c r="S22387" i="2" a="1"/>
  <c r="S22387" i="2" s="1"/>
  <c r="S22388" i="2" a="1"/>
  <c r="S22388" i="2" s="1"/>
  <c r="S22389" i="2" a="1"/>
  <c r="S22389" i="2" s="1"/>
  <c r="S22390" i="2" a="1"/>
  <c r="S22390" i="2" s="1"/>
  <c r="S22391" i="2" a="1"/>
  <c r="S22391" i="2" s="1"/>
  <c r="S22392" i="2" a="1"/>
  <c r="S22392" i="2" s="1"/>
  <c r="S22393" i="2" a="1"/>
  <c r="S22393" i="2" s="1"/>
  <c r="S22394" i="2" a="1"/>
  <c r="S22394" i="2" s="1"/>
  <c r="S22395" i="2" a="1"/>
  <c r="S22395" i="2" s="1"/>
  <c r="S22396" i="2" a="1"/>
  <c r="S22396" i="2" s="1"/>
  <c r="S22397" i="2" a="1"/>
  <c r="S22397" i="2" s="1"/>
  <c r="S22398" i="2" a="1"/>
  <c r="S22398" i="2" s="1"/>
  <c r="S22399" i="2" a="1"/>
  <c r="S22399" i="2" s="1"/>
  <c r="S22400" i="2" a="1"/>
  <c r="S22400" i="2" s="1"/>
  <c r="S22401" i="2" a="1"/>
  <c r="S22401" i="2" s="1"/>
  <c r="S22402" i="2" a="1"/>
  <c r="S22402" i="2" s="1"/>
  <c r="S22403" i="2" a="1"/>
  <c r="S22403" i="2" s="1"/>
  <c r="S22404" i="2" a="1"/>
  <c r="S22404" i="2" s="1"/>
  <c r="S22405" i="2" a="1"/>
  <c r="S22405" i="2" s="1"/>
  <c r="S22406" i="2" a="1"/>
  <c r="S22406" i="2" s="1"/>
  <c r="S22407" i="2" a="1"/>
  <c r="S22407" i="2" s="1"/>
  <c r="S22408" i="2" a="1"/>
  <c r="S22408" i="2" s="1"/>
  <c r="S22409" i="2" a="1"/>
  <c r="S22409" i="2" s="1"/>
  <c r="S22410" i="2" a="1"/>
  <c r="S22410" i="2" s="1"/>
  <c r="S22411" i="2" a="1"/>
  <c r="S22411" i="2" s="1"/>
  <c r="S22412" i="2" a="1"/>
  <c r="S22412" i="2"/>
  <c r="S22413" i="2" a="1"/>
  <c r="S22413" i="2" s="1"/>
  <c r="S22414" i="2" a="1"/>
  <c r="S22414" i="2" s="1"/>
  <c r="S22415" i="2" a="1"/>
  <c r="S22415" i="2" s="1"/>
  <c r="S22416" i="2" a="1"/>
  <c r="S22416" i="2" s="1"/>
  <c r="S22417" i="2" a="1"/>
  <c r="S22417" i="2" s="1"/>
  <c r="S22418" i="2" a="1"/>
  <c r="S22418" i="2" s="1"/>
  <c r="S22419" i="2" a="1"/>
  <c r="S22419" i="2" s="1"/>
  <c r="S22420" i="2" a="1"/>
  <c r="S22420" i="2" s="1"/>
  <c r="S22421" i="2" a="1"/>
  <c r="S22421" i="2" s="1"/>
  <c r="S22422" i="2" a="1"/>
  <c r="S22422" i="2" s="1"/>
  <c r="S22423" i="2" a="1"/>
  <c r="S22423" i="2" s="1"/>
  <c r="S22424" i="2" a="1"/>
  <c r="S22424" i="2" s="1"/>
  <c r="S22425" i="2" a="1"/>
  <c r="S22425" i="2" s="1"/>
  <c r="S22426" i="2" a="1"/>
  <c r="S22426" i="2" s="1"/>
  <c r="S22427" i="2" a="1"/>
  <c r="S22427" i="2" s="1"/>
  <c r="S22428" i="2" a="1"/>
  <c r="S22428" i="2" s="1"/>
  <c r="S22429" i="2" a="1"/>
  <c r="S22429" i="2" s="1"/>
  <c r="S22430" i="2" a="1"/>
  <c r="S22430" i="2" s="1"/>
  <c r="S22431" i="2" a="1"/>
  <c r="S22431" i="2" s="1"/>
  <c r="S22432" i="2" a="1"/>
  <c r="S22432" i="2" s="1"/>
  <c r="S22433" i="2" a="1"/>
  <c r="S22433" i="2" s="1"/>
  <c r="S22434" i="2" a="1"/>
  <c r="S22434" i="2" s="1"/>
  <c r="S22435" i="2" a="1"/>
  <c r="S22435" i="2" s="1"/>
  <c r="S22436" i="2" a="1"/>
  <c r="S22436" i="2" s="1"/>
  <c r="S22437" i="2" a="1"/>
  <c r="S22437" i="2" s="1"/>
  <c r="S22438" i="2" a="1"/>
  <c r="S22438" i="2" s="1"/>
  <c r="S22439" i="2" a="1"/>
  <c r="S22439" i="2" s="1"/>
  <c r="S22440" i="2" a="1"/>
  <c r="S22440" i="2" s="1"/>
  <c r="S22441" i="2" a="1"/>
  <c r="S22441" i="2" s="1"/>
  <c r="S22442" i="2" a="1"/>
  <c r="S22442" i="2" s="1"/>
  <c r="S22443" i="2" a="1"/>
  <c r="S22443" i="2" s="1"/>
  <c r="S22444" i="2" a="1"/>
  <c r="S22444" i="2" s="1"/>
  <c r="S22445" i="2" a="1"/>
  <c r="S22445" i="2" s="1"/>
  <c r="S22446" i="2" a="1"/>
  <c r="S22446" i="2" s="1"/>
  <c r="S22447" i="2" a="1"/>
  <c r="S22447" i="2" s="1"/>
  <c r="S22448" i="2" a="1"/>
  <c r="S22448" i="2" s="1"/>
  <c r="S22449" i="2" a="1"/>
  <c r="S22449" i="2" s="1"/>
  <c r="S22450" i="2" a="1"/>
  <c r="S22450" i="2" s="1"/>
  <c r="S22451" i="2" a="1"/>
  <c r="S22451" i="2" s="1"/>
  <c r="S22452" i="2" a="1"/>
  <c r="S22452" i="2" s="1"/>
  <c r="S22453" i="2" a="1"/>
  <c r="S22453" i="2" s="1"/>
  <c r="S22454" i="2" a="1"/>
  <c r="S22454" i="2" s="1"/>
  <c r="S22455" i="2" a="1"/>
  <c r="S22455" i="2" s="1"/>
  <c r="S22456" i="2" a="1"/>
  <c r="S22456" i="2" s="1"/>
  <c r="S22457" i="2" a="1"/>
  <c r="S22457" i="2" s="1"/>
  <c r="S22458" i="2" a="1"/>
  <c r="S22458" i="2" s="1"/>
  <c r="S22459" i="2" a="1"/>
  <c r="S22459" i="2" s="1"/>
  <c r="S22460" i="2" a="1"/>
  <c r="S22460" i="2" s="1"/>
  <c r="S22461" i="2" a="1"/>
  <c r="S22461" i="2" s="1"/>
  <c r="S22462" i="2" a="1"/>
  <c r="S22462" i="2" s="1"/>
  <c r="S22463" i="2" a="1"/>
  <c r="S22463" i="2" s="1"/>
  <c r="S22464" i="2" a="1"/>
  <c r="S22464" i="2" s="1"/>
  <c r="S22465" i="2" a="1"/>
  <c r="S22465" i="2" s="1"/>
  <c r="S22466" i="2" a="1"/>
  <c r="S22466" i="2" s="1"/>
  <c r="S22467" i="2" a="1"/>
  <c r="S22467" i="2" s="1"/>
  <c r="S22468" i="2" a="1"/>
  <c r="S22468" i="2" s="1"/>
  <c r="S22469" i="2" a="1"/>
  <c r="S22469" i="2" s="1"/>
  <c r="S22470" i="2" a="1"/>
  <c r="S22470" i="2" s="1"/>
  <c r="S22471" i="2" a="1"/>
  <c r="S22471" i="2" s="1"/>
  <c r="S22472" i="2" a="1"/>
  <c r="S22472" i="2" s="1"/>
  <c r="S22473" i="2" a="1"/>
  <c r="S22473" i="2" s="1"/>
  <c r="S22474" i="2" a="1"/>
  <c r="S22474" i="2" s="1"/>
  <c r="S22475" i="2" a="1"/>
  <c r="S22475" i="2" s="1"/>
  <c r="S22476" i="2" a="1"/>
  <c r="S22476" i="2" s="1"/>
  <c r="S22477" i="2" a="1"/>
  <c r="S22477" i="2" s="1"/>
  <c r="S22478" i="2" a="1"/>
  <c r="S22478" i="2" s="1"/>
  <c r="S22479" i="2" a="1"/>
  <c r="S22479" i="2" s="1"/>
  <c r="S22480" i="2" a="1"/>
  <c r="S22480" i="2" s="1"/>
  <c r="S22481" i="2" a="1"/>
  <c r="S22481" i="2" s="1"/>
  <c r="S22482" i="2" a="1"/>
  <c r="S22482" i="2" s="1"/>
  <c r="S22483" i="2" a="1"/>
  <c r="S22483" i="2" s="1"/>
  <c r="S22484" i="2" a="1"/>
  <c r="S22484" i="2" s="1"/>
  <c r="S22485" i="2" a="1"/>
  <c r="S22485" i="2" s="1"/>
  <c r="S22486" i="2" a="1"/>
  <c r="S22486" i="2" s="1"/>
  <c r="S22487" i="2" a="1"/>
  <c r="S22487" i="2" s="1"/>
  <c r="S22488" i="2" a="1"/>
  <c r="S22488" i="2" s="1"/>
  <c r="S22489" i="2" a="1"/>
  <c r="S22489" i="2" s="1"/>
  <c r="S22490" i="2" a="1"/>
  <c r="S22490" i="2" s="1"/>
  <c r="S22491" i="2" a="1"/>
  <c r="S22491" i="2" s="1"/>
  <c r="S22492" i="2" a="1"/>
  <c r="S22492" i="2" s="1"/>
  <c r="S22493" i="2" a="1"/>
  <c r="S22493" i="2" s="1"/>
  <c r="S22494" i="2" a="1"/>
  <c r="S22494" i="2" s="1"/>
  <c r="S22495" i="2" a="1"/>
  <c r="S22495" i="2" s="1"/>
  <c r="S22496" i="2" a="1"/>
  <c r="S22496" i="2" s="1"/>
  <c r="S22497" i="2" a="1"/>
  <c r="S22497" i="2" s="1"/>
  <c r="S22498" i="2" a="1"/>
  <c r="S22498" i="2" s="1"/>
  <c r="S22499" i="2" a="1"/>
  <c r="S22499" i="2" s="1"/>
  <c r="S22500" i="2" a="1"/>
  <c r="S22500" i="2" s="1"/>
  <c r="S22501" i="2" a="1"/>
  <c r="S22501" i="2" s="1"/>
  <c r="S22502" i="2" a="1"/>
  <c r="S22502" i="2" s="1"/>
  <c r="S22503" i="2" a="1"/>
  <c r="S22503" i="2" s="1"/>
  <c r="S22504" i="2" a="1"/>
  <c r="S22504" i="2" s="1"/>
  <c r="S22505" i="2" a="1"/>
  <c r="S22505" i="2" s="1"/>
  <c r="S22506" i="2" a="1"/>
  <c r="S22506" i="2" s="1"/>
  <c r="S22507" i="2" a="1"/>
  <c r="S22507" i="2" s="1"/>
  <c r="S22508" i="2" a="1"/>
  <c r="S22508" i="2" s="1"/>
  <c r="S22509" i="2" a="1"/>
  <c r="S22509" i="2" s="1"/>
  <c r="S22510" i="2" a="1"/>
  <c r="S22510" i="2" s="1"/>
  <c r="S22511" i="2" a="1"/>
  <c r="S22511" i="2" s="1"/>
  <c r="S22512" i="2" a="1"/>
  <c r="S22512" i="2" s="1"/>
  <c r="S22513" i="2" a="1"/>
  <c r="S22513" i="2" s="1"/>
  <c r="S22514" i="2" a="1"/>
  <c r="S22514" i="2" s="1"/>
  <c r="S22515" i="2" a="1"/>
  <c r="S22515" i="2" s="1"/>
  <c r="S22516" i="2" a="1"/>
  <c r="S22516" i="2" s="1"/>
  <c r="S22517" i="2" a="1"/>
  <c r="S22517" i="2" s="1"/>
  <c r="S22518" i="2" a="1"/>
  <c r="S22518" i="2" s="1"/>
  <c r="S22519" i="2" a="1"/>
  <c r="S22519" i="2" s="1"/>
  <c r="S22520" i="2" a="1"/>
  <c r="S22520" i="2" s="1"/>
  <c r="S22521" i="2" a="1"/>
  <c r="S22521" i="2" s="1"/>
  <c r="S22522" i="2" a="1"/>
  <c r="S22522" i="2" s="1"/>
  <c r="S22523" i="2" a="1"/>
  <c r="S22523" i="2" s="1"/>
  <c r="S22524" i="2" a="1"/>
  <c r="S22524" i="2" s="1"/>
  <c r="S22525" i="2" a="1"/>
  <c r="S22525" i="2" s="1"/>
  <c r="S22526" i="2" a="1"/>
  <c r="S22526" i="2" s="1"/>
  <c r="S22527" i="2" a="1"/>
  <c r="S22527" i="2" s="1"/>
  <c r="S22528" i="2" a="1"/>
  <c r="S22528" i="2" s="1"/>
  <c r="S22529" i="2" a="1"/>
  <c r="S22529" i="2" s="1"/>
  <c r="S22530" i="2" a="1"/>
  <c r="S22530" i="2" s="1"/>
  <c r="S22531" i="2" a="1"/>
  <c r="S22531" i="2" s="1"/>
  <c r="S22532" i="2" a="1"/>
  <c r="S22532" i="2" s="1"/>
  <c r="S22533" i="2" a="1"/>
  <c r="S22533" i="2" s="1"/>
  <c r="S22534" i="2" a="1"/>
  <c r="S22534" i="2" s="1"/>
  <c r="S22535" i="2" a="1"/>
  <c r="S22535" i="2" s="1"/>
  <c r="S22536" i="2" a="1"/>
  <c r="S22536" i="2" s="1"/>
  <c r="S22537" i="2" a="1"/>
  <c r="S22537" i="2" s="1"/>
  <c r="S22538" i="2" a="1"/>
  <c r="S22538" i="2" s="1"/>
  <c r="S22539" i="2" a="1"/>
  <c r="S22539" i="2" s="1"/>
  <c r="S22540" i="2" a="1"/>
  <c r="S22540" i="2" s="1"/>
  <c r="S22541" i="2" a="1"/>
  <c r="S22541" i="2" s="1"/>
  <c r="S22542" i="2" a="1"/>
  <c r="S22542" i="2" s="1"/>
  <c r="S22543" i="2" a="1"/>
  <c r="S22543" i="2" s="1"/>
  <c r="S22544" i="2" a="1"/>
  <c r="S22544" i="2" s="1"/>
  <c r="S22545" i="2" a="1"/>
  <c r="S22545" i="2" s="1"/>
  <c r="S22546" i="2" a="1"/>
  <c r="S22546" i="2" s="1"/>
  <c r="S22547" i="2" a="1"/>
  <c r="S22547" i="2" s="1"/>
  <c r="S22548" i="2" a="1"/>
  <c r="S22548" i="2" s="1"/>
  <c r="S22549" i="2" a="1"/>
  <c r="S22549" i="2" s="1"/>
  <c r="S22550" i="2" a="1"/>
  <c r="S22550" i="2" s="1"/>
  <c r="S22551" i="2" a="1"/>
  <c r="S22551" i="2" s="1"/>
  <c r="S22552" i="2" a="1"/>
  <c r="S22552" i="2" s="1"/>
  <c r="S22553" i="2" a="1"/>
  <c r="S22553" i="2" s="1"/>
  <c r="S22554" i="2" a="1"/>
  <c r="S22554" i="2" s="1"/>
  <c r="S22555" i="2" a="1"/>
  <c r="S22555" i="2" s="1"/>
  <c r="S22556" i="2" a="1"/>
  <c r="S22556" i="2" s="1"/>
  <c r="S22557" i="2" a="1"/>
  <c r="S22557" i="2" s="1"/>
  <c r="S22558" i="2" a="1"/>
  <c r="S22558" i="2" s="1"/>
  <c r="S22559" i="2" a="1"/>
  <c r="S22559" i="2" s="1"/>
  <c r="S22560" i="2" a="1"/>
  <c r="S22560" i="2" s="1"/>
  <c r="S22561" i="2" a="1"/>
  <c r="S22561" i="2" s="1"/>
  <c r="S22562" i="2" a="1"/>
  <c r="S22562" i="2" s="1"/>
  <c r="S22563" i="2" a="1"/>
  <c r="S22563" i="2" s="1"/>
  <c r="S22564" i="2" a="1"/>
  <c r="S22564" i="2" s="1"/>
  <c r="S22565" i="2" a="1"/>
  <c r="S22565" i="2" s="1"/>
  <c r="S22566" i="2" a="1"/>
  <c r="S22566" i="2" s="1"/>
  <c r="S22567" i="2" a="1"/>
  <c r="S22567" i="2" s="1"/>
  <c r="S22568" i="2" a="1"/>
  <c r="S22568" i="2" s="1"/>
  <c r="S22569" i="2" a="1"/>
  <c r="S22569" i="2" s="1"/>
  <c r="S22570" i="2" a="1"/>
  <c r="S22570" i="2" s="1"/>
  <c r="S22571" i="2" a="1"/>
  <c r="S22571" i="2" s="1"/>
  <c r="S22572" i="2" a="1"/>
  <c r="S22572" i="2" s="1"/>
  <c r="S22573" i="2" a="1"/>
  <c r="S22573" i="2" s="1"/>
  <c r="S22574" i="2" a="1"/>
  <c r="S22574" i="2" s="1"/>
  <c r="S22575" i="2" a="1"/>
  <c r="S22575" i="2" s="1"/>
  <c r="S22576" i="2" a="1"/>
  <c r="S22576" i="2" s="1"/>
  <c r="S22577" i="2" a="1"/>
  <c r="S22577" i="2" s="1"/>
  <c r="S22578" i="2" a="1"/>
  <c r="S22578" i="2" s="1"/>
  <c r="S22579" i="2" a="1"/>
  <c r="S22579" i="2" s="1"/>
  <c r="S22580" i="2" a="1"/>
  <c r="S22580" i="2" s="1"/>
  <c r="S22581" i="2" a="1"/>
  <c r="S22581" i="2" s="1"/>
  <c r="S22582" i="2" a="1"/>
  <c r="S22582" i="2" s="1"/>
  <c r="S22583" i="2" a="1"/>
  <c r="S22583" i="2" s="1"/>
  <c r="S22584" i="2" a="1"/>
  <c r="S22584" i="2" s="1"/>
  <c r="S22585" i="2" a="1"/>
  <c r="S22585" i="2" s="1"/>
  <c r="S22586" i="2" a="1"/>
  <c r="S22586" i="2" s="1"/>
  <c r="S22587" i="2" a="1"/>
  <c r="S22587" i="2" s="1"/>
  <c r="S22588" i="2" a="1"/>
  <c r="S22588" i="2" s="1"/>
  <c r="S22589" i="2" a="1"/>
  <c r="S22589" i="2" s="1"/>
  <c r="S22590" i="2" a="1"/>
  <c r="S22590" i="2" s="1"/>
  <c r="S22591" i="2" a="1"/>
  <c r="S22591" i="2" s="1"/>
  <c r="S22592" i="2" a="1"/>
  <c r="S22592" i="2" s="1"/>
  <c r="S22593" i="2" a="1"/>
  <c r="S22593" i="2" s="1"/>
  <c r="S22594" i="2" a="1"/>
  <c r="S22594" i="2" s="1"/>
  <c r="S22595" i="2" a="1"/>
  <c r="S22595" i="2" s="1"/>
  <c r="S22596" i="2" a="1"/>
  <c r="S22596" i="2" s="1"/>
  <c r="S22597" i="2" a="1"/>
  <c r="S22597" i="2" s="1"/>
  <c r="S22598" i="2" a="1"/>
  <c r="S22598" i="2" s="1"/>
  <c r="S22599" i="2" a="1"/>
  <c r="S22599" i="2" s="1"/>
  <c r="S22600" i="2" a="1"/>
  <c r="S22600" i="2" s="1"/>
  <c r="S22601" i="2" a="1"/>
  <c r="S22601" i="2" s="1"/>
  <c r="S22602" i="2" a="1"/>
  <c r="S22602" i="2" s="1"/>
  <c r="S22603" i="2" a="1"/>
  <c r="S22603" i="2" s="1"/>
  <c r="S22604" i="2" a="1"/>
  <c r="S22604" i="2" s="1"/>
  <c r="S22605" i="2" a="1"/>
  <c r="S22605" i="2" s="1"/>
  <c r="S22606" i="2" a="1"/>
  <c r="S22606" i="2" s="1"/>
  <c r="S22607" i="2" a="1"/>
  <c r="S22607" i="2" s="1"/>
  <c r="S22608" i="2" a="1"/>
  <c r="S22608" i="2" s="1"/>
  <c r="S22609" i="2" a="1"/>
  <c r="S22609" i="2" s="1"/>
  <c r="S22610" i="2" a="1"/>
  <c r="S22610" i="2" s="1"/>
  <c r="S22611" i="2" a="1"/>
  <c r="S22611" i="2" s="1"/>
  <c r="S22612" i="2" a="1"/>
  <c r="S22612" i="2" s="1"/>
  <c r="S22613" i="2" a="1"/>
  <c r="S22613" i="2" s="1"/>
  <c r="S22614" i="2" a="1"/>
  <c r="S22614" i="2" s="1"/>
  <c r="S22615" i="2" a="1"/>
  <c r="S22615" i="2" s="1"/>
  <c r="S22616" i="2" a="1"/>
  <c r="S22616" i="2" s="1"/>
  <c r="S22617" i="2" a="1"/>
  <c r="S22617" i="2" s="1"/>
  <c r="S22618" i="2" a="1"/>
  <c r="S22618" i="2" s="1"/>
  <c r="S22619" i="2" a="1"/>
  <c r="S22619" i="2" s="1"/>
  <c r="S22620" i="2" a="1"/>
  <c r="S22620" i="2" s="1"/>
  <c r="S22621" i="2" a="1"/>
  <c r="S22621" i="2" s="1"/>
  <c r="S22622" i="2" a="1"/>
  <c r="S22622" i="2" s="1"/>
  <c r="S22623" i="2" a="1"/>
  <c r="S22623" i="2" s="1"/>
  <c r="S22624" i="2" a="1"/>
  <c r="S22624" i="2" s="1"/>
  <c r="S22625" i="2" a="1"/>
  <c r="S22625" i="2" s="1"/>
  <c r="S22626" i="2" a="1"/>
  <c r="S22626" i="2" s="1"/>
  <c r="S22627" i="2" a="1"/>
  <c r="S22627" i="2" s="1"/>
  <c r="S22628" i="2" a="1"/>
  <c r="S22628" i="2" s="1"/>
  <c r="S22629" i="2" a="1"/>
  <c r="S22629" i="2" s="1"/>
  <c r="S22630" i="2" a="1"/>
  <c r="S22630" i="2" s="1"/>
  <c r="S22631" i="2" a="1"/>
  <c r="S22631" i="2" s="1"/>
  <c r="S22632" i="2" a="1"/>
  <c r="S22632" i="2" s="1"/>
  <c r="S22633" i="2" a="1"/>
  <c r="S22633" i="2" s="1"/>
  <c r="S22634" i="2" a="1"/>
  <c r="S22634" i="2" s="1"/>
  <c r="S22635" i="2" a="1"/>
  <c r="S22635" i="2" s="1"/>
  <c r="S22636" i="2" a="1"/>
  <c r="S22636" i="2" s="1"/>
  <c r="S22637" i="2" a="1"/>
  <c r="S22637" i="2" s="1"/>
  <c r="S22638" i="2" a="1"/>
  <c r="S22638" i="2" s="1"/>
  <c r="S22639" i="2" a="1"/>
  <c r="S22639" i="2" s="1"/>
  <c r="S22640" i="2" a="1"/>
  <c r="S22640" i="2" s="1"/>
  <c r="S22641" i="2" a="1"/>
  <c r="S22641" i="2" s="1"/>
  <c r="S22642" i="2" a="1"/>
  <c r="S22642" i="2" s="1"/>
  <c r="S22643" i="2" a="1"/>
  <c r="S22643" i="2" s="1"/>
  <c r="S22644" i="2" a="1"/>
  <c r="S22644" i="2" s="1"/>
  <c r="S22645" i="2" a="1"/>
  <c r="S22645" i="2" s="1"/>
  <c r="S22646" i="2" a="1"/>
  <c r="S22646" i="2" s="1"/>
  <c r="S22647" i="2" a="1"/>
  <c r="S22647" i="2" s="1"/>
  <c r="S22648" i="2" a="1"/>
  <c r="S22648" i="2" s="1"/>
  <c r="S22649" i="2" a="1"/>
  <c r="S22649" i="2" s="1"/>
  <c r="S22650" i="2" a="1"/>
  <c r="S22650" i="2" s="1"/>
  <c r="S22651" i="2" a="1"/>
  <c r="S22651" i="2" s="1"/>
  <c r="S22652" i="2" a="1"/>
  <c r="S22652" i="2" s="1"/>
  <c r="S22653" i="2" a="1"/>
  <c r="S22653" i="2" s="1"/>
  <c r="S22654" i="2" a="1"/>
  <c r="S22654" i="2" s="1"/>
  <c r="S22655" i="2" a="1"/>
  <c r="S22655" i="2" s="1"/>
  <c r="S22656" i="2" a="1"/>
  <c r="S22656" i="2" s="1"/>
  <c r="S22657" i="2" a="1"/>
  <c r="S22657" i="2" s="1"/>
  <c r="S22658" i="2" a="1"/>
  <c r="S22658" i="2" s="1"/>
  <c r="S22659" i="2" a="1"/>
  <c r="S22659" i="2" s="1"/>
  <c r="S22660" i="2" a="1"/>
  <c r="S22660" i="2" s="1"/>
  <c r="S22661" i="2" a="1"/>
  <c r="S22661" i="2" s="1"/>
  <c r="S22662" i="2" a="1"/>
  <c r="S22662" i="2" s="1"/>
  <c r="S22663" i="2" a="1"/>
  <c r="S22663" i="2" s="1"/>
  <c r="S22664" i="2" a="1"/>
  <c r="S22664" i="2" s="1"/>
  <c r="S22665" i="2" a="1"/>
  <c r="S22665" i="2" s="1"/>
  <c r="S22666" i="2" a="1"/>
  <c r="S22666" i="2" s="1"/>
  <c r="S22667" i="2" a="1"/>
  <c r="S22667" i="2" s="1"/>
  <c r="S22668" i="2" a="1"/>
  <c r="S22668" i="2" s="1"/>
  <c r="S22669" i="2" a="1"/>
  <c r="S22669" i="2" s="1"/>
  <c r="S22670" i="2" a="1"/>
  <c r="S22670" i="2" s="1"/>
  <c r="S22671" i="2" a="1"/>
  <c r="S22671" i="2" s="1"/>
  <c r="S22672" i="2" a="1"/>
  <c r="S22672" i="2" s="1"/>
  <c r="S22673" i="2" a="1"/>
  <c r="S22673" i="2" s="1"/>
  <c r="S22674" i="2" a="1"/>
  <c r="S22674" i="2" s="1"/>
  <c r="S22675" i="2" a="1"/>
  <c r="S22675" i="2" s="1"/>
  <c r="S22676" i="2" a="1"/>
  <c r="S22676" i="2" s="1"/>
  <c r="S22677" i="2" a="1"/>
  <c r="S22677" i="2" s="1"/>
  <c r="S22678" i="2" a="1"/>
  <c r="S22678" i="2" s="1"/>
  <c r="S22679" i="2" a="1"/>
  <c r="S22679" i="2" s="1"/>
  <c r="S22680" i="2" a="1"/>
  <c r="S22680" i="2" s="1"/>
  <c r="S22681" i="2" a="1"/>
  <c r="S22681" i="2" s="1"/>
  <c r="S22682" i="2" a="1"/>
  <c r="S22682" i="2" s="1"/>
  <c r="S22683" i="2" a="1"/>
  <c r="S22683" i="2" s="1"/>
  <c r="S22684" i="2" a="1"/>
  <c r="S22684" i="2" s="1"/>
  <c r="S22685" i="2" a="1"/>
  <c r="S22685" i="2" s="1"/>
  <c r="S22686" i="2" a="1"/>
  <c r="S22686" i="2" s="1"/>
  <c r="S22687" i="2" a="1"/>
  <c r="S22687" i="2" s="1"/>
  <c r="S22688" i="2" a="1"/>
  <c r="S22688" i="2" s="1"/>
  <c r="S22689" i="2" a="1"/>
  <c r="S22689" i="2" s="1"/>
  <c r="S22690" i="2" a="1"/>
  <c r="S22690" i="2" s="1"/>
  <c r="S22691" i="2" a="1"/>
  <c r="S22691" i="2" s="1"/>
  <c r="S22692" i="2" a="1"/>
  <c r="S22692" i="2" s="1"/>
  <c r="S22693" i="2" a="1"/>
  <c r="S22693" i="2" s="1"/>
  <c r="S22694" i="2" a="1"/>
  <c r="S22694" i="2" s="1"/>
  <c r="S22695" i="2" a="1"/>
  <c r="S22695" i="2" s="1"/>
  <c r="S22696" i="2" a="1"/>
  <c r="S22696" i="2" s="1"/>
  <c r="S22697" i="2" a="1"/>
  <c r="S22697" i="2" s="1"/>
  <c r="S22698" i="2" a="1"/>
  <c r="S22698" i="2" s="1"/>
  <c r="S22699" i="2" a="1"/>
  <c r="S22699" i="2" s="1"/>
  <c r="S22700" i="2" a="1"/>
  <c r="S22700" i="2" s="1"/>
  <c r="S22701" i="2" a="1"/>
  <c r="S22701" i="2" s="1"/>
  <c r="S22702" i="2" a="1"/>
  <c r="S22702" i="2" s="1"/>
  <c r="S22703" i="2" a="1"/>
  <c r="S22703" i="2" s="1"/>
  <c r="S22704" i="2" a="1"/>
  <c r="S22704" i="2" s="1"/>
  <c r="S22705" i="2" a="1"/>
  <c r="S22705" i="2" s="1"/>
  <c r="S22706" i="2" a="1"/>
  <c r="S22706" i="2" s="1"/>
  <c r="S22707" i="2" a="1"/>
  <c r="S22707" i="2" s="1"/>
  <c r="S22708" i="2" a="1"/>
  <c r="S22708" i="2" s="1"/>
  <c r="S22709" i="2" a="1"/>
  <c r="S22709" i="2" s="1"/>
  <c r="S22710" i="2" a="1"/>
  <c r="S22710" i="2" s="1"/>
  <c r="S22711" i="2" a="1"/>
  <c r="S22711" i="2" s="1"/>
  <c r="S22712" i="2" a="1"/>
  <c r="S22712" i="2" s="1"/>
  <c r="S22713" i="2" a="1"/>
  <c r="S22713" i="2" s="1"/>
  <c r="S22714" i="2" a="1"/>
  <c r="S22714" i="2" s="1"/>
  <c r="S22715" i="2" a="1"/>
  <c r="S22715" i="2" s="1"/>
  <c r="S22716" i="2" a="1"/>
  <c r="S22716" i="2" s="1"/>
  <c r="S22717" i="2" a="1"/>
  <c r="S22717" i="2" s="1"/>
  <c r="S22718" i="2" a="1"/>
  <c r="S22718" i="2" s="1"/>
  <c r="S22719" i="2" a="1"/>
  <c r="S22719" i="2" s="1"/>
  <c r="S22720" i="2" a="1"/>
  <c r="S22720" i="2" s="1"/>
  <c r="S22721" i="2" a="1"/>
  <c r="S22721" i="2" s="1"/>
  <c r="S22722" i="2" a="1"/>
  <c r="S22722" i="2" s="1"/>
  <c r="S22723" i="2" a="1"/>
  <c r="S22723" i="2" s="1"/>
  <c r="S22724" i="2" a="1"/>
  <c r="S22724" i="2" s="1"/>
  <c r="S22725" i="2" a="1"/>
  <c r="S22725" i="2" s="1"/>
  <c r="S22726" i="2" a="1"/>
  <c r="S22726" i="2" s="1"/>
  <c r="S22727" i="2" a="1"/>
  <c r="S22727" i="2" s="1"/>
  <c r="S22728" i="2" a="1"/>
  <c r="S22728" i="2" s="1"/>
  <c r="S22729" i="2" a="1"/>
  <c r="S22729" i="2" s="1"/>
  <c r="S22730" i="2" a="1"/>
  <c r="S22730" i="2" s="1"/>
  <c r="S22731" i="2" a="1"/>
  <c r="S22731" i="2" s="1"/>
  <c r="S22732" i="2" a="1"/>
  <c r="S22732" i="2" s="1"/>
  <c r="S22733" i="2" a="1"/>
  <c r="S22733" i="2" s="1"/>
  <c r="S22734" i="2" a="1"/>
  <c r="S22734" i="2" s="1"/>
  <c r="S22735" i="2" a="1"/>
  <c r="S22735" i="2" s="1"/>
  <c r="S22736" i="2" a="1"/>
  <c r="S22736" i="2" s="1"/>
  <c r="S22737" i="2" a="1"/>
  <c r="S22737" i="2" s="1"/>
  <c r="S22738" i="2" a="1"/>
  <c r="S22738" i="2" s="1"/>
  <c r="S22739" i="2" a="1"/>
  <c r="S22739" i="2" s="1"/>
  <c r="S22740" i="2" a="1"/>
  <c r="S22740" i="2" s="1"/>
  <c r="S22741" i="2" a="1"/>
  <c r="S22741" i="2" s="1"/>
  <c r="S22742" i="2" a="1"/>
  <c r="S22742" i="2" s="1"/>
  <c r="S22743" i="2" a="1"/>
  <c r="S22743" i="2" s="1"/>
  <c r="S22744" i="2" a="1"/>
  <c r="S22744" i="2" s="1"/>
  <c r="S22745" i="2" a="1"/>
  <c r="S22745" i="2" s="1"/>
  <c r="S22746" i="2" a="1"/>
  <c r="S22746" i="2" s="1"/>
  <c r="S22747" i="2" a="1"/>
  <c r="S22747" i="2" s="1"/>
  <c r="S22748" i="2" a="1"/>
  <c r="S22748" i="2" s="1"/>
  <c r="S22749" i="2" a="1"/>
  <c r="S22749" i="2" s="1"/>
  <c r="S22750" i="2" a="1"/>
  <c r="S22750" i="2" s="1"/>
  <c r="S22751" i="2" a="1"/>
  <c r="S22751" i="2" s="1"/>
  <c r="S22752" i="2" a="1"/>
  <c r="S22752" i="2" s="1"/>
  <c r="S22753" i="2" a="1"/>
  <c r="S22753" i="2" s="1"/>
  <c r="S22754" i="2" a="1"/>
  <c r="S22754" i="2" s="1"/>
  <c r="S22755" i="2" a="1"/>
  <c r="S22755" i="2" s="1"/>
  <c r="S22756" i="2" a="1"/>
  <c r="S22756" i="2" s="1"/>
  <c r="S22757" i="2" a="1"/>
  <c r="S22757" i="2" s="1"/>
  <c r="S22758" i="2" a="1"/>
  <c r="S22758" i="2" s="1"/>
  <c r="S22759" i="2" a="1"/>
  <c r="S22759" i="2" s="1"/>
  <c r="S22760" i="2" a="1"/>
  <c r="S22760" i="2" s="1"/>
  <c r="S22761" i="2" a="1"/>
  <c r="S22761" i="2" s="1"/>
  <c r="S22762" i="2" a="1"/>
  <c r="S22762" i="2" s="1"/>
  <c r="S22763" i="2" a="1"/>
  <c r="S22763" i="2" s="1"/>
  <c r="S22764" i="2" a="1"/>
  <c r="S22764" i="2" s="1"/>
  <c r="S22765" i="2" a="1"/>
  <c r="S22765" i="2" s="1"/>
  <c r="S22766" i="2" a="1"/>
  <c r="S22766" i="2" s="1"/>
  <c r="S22767" i="2" a="1"/>
  <c r="S22767" i="2" s="1"/>
  <c r="S22768" i="2" a="1"/>
  <c r="S22768" i="2" s="1"/>
  <c r="S22769" i="2" a="1"/>
  <c r="S22769" i="2" s="1"/>
  <c r="S22770" i="2" a="1"/>
  <c r="S22770" i="2" s="1"/>
  <c r="S22771" i="2" a="1"/>
  <c r="S22771" i="2" s="1"/>
  <c r="S22772" i="2" a="1"/>
  <c r="S22772" i="2" s="1"/>
  <c r="S22773" i="2" a="1"/>
  <c r="S22773" i="2" s="1"/>
  <c r="S22774" i="2" a="1"/>
  <c r="S22774" i="2" s="1"/>
  <c r="S22775" i="2" a="1"/>
  <c r="S22775" i="2" s="1"/>
  <c r="S22776" i="2" a="1"/>
  <c r="S22776" i="2" s="1"/>
  <c r="S22777" i="2" a="1"/>
  <c r="S22777" i="2" s="1"/>
  <c r="S22778" i="2" a="1"/>
  <c r="S22778" i="2" s="1"/>
  <c r="S22779" i="2" a="1"/>
  <c r="S22779" i="2" s="1"/>
  <c r="S22780" i="2" a="1"/>
  <c r="S22780" i="2" s="1"/>
  <c r="S22781" i="2" a="1"/>
  <c r="S22781" i="2" s="1"/>
  <c r="S22782" i="2" a="1"/>
  <c r="S22782" i="2" s="1"/>
  <c r="S22783" i="2" a="1"/>
  <c r="S22783" i="2" s="1"/>
  <c r="S22784" i="2" a="1"/>
  <c r="S22784" i="2" s="1"/>
  <c r="S22785" i="2" a="1"/>
  <c r="S22785" i="2" s="1"/>
  <c r="S22786" i="2" a="1"/>
  <c r="S22786" i="2" s="1"/>
  <c r="S22787" i="2" a="1"/>
  <c r="S22787" i="2" s="1"/>
  <c r="S22788" i="2" a="1"/>
  <c r="S22788" i="2" s="1"/>
  <c r="S22789" i="2" a="1"/>
  <c r="S22789" i="2" s="1"/>
  <c r="S22790" i="2" a="1"/>
  <c r="S22790" i="2" s="1"/>
  <c r="S22791" i="2" a="1"/>
  <c r="S22791" i="2" s="1"/>
  <c r="S22792" i="2" a="1"/>
  <c r="S22792" i="2" s="1"/>
  <c r="S22793" i="2" a="1"/>
  <c r="S22793" i="2" s="1"/>
  <c r="S22794" i="2" a="1"/>
  <c r="S22794" i="2" s="1"/>
  <c r="S22795" i="2" a="1"/>
  <c r="S22795" i="2" s="1"/>
  <c r="S22796" i="2" a="1"/>
  <c r="S22796" i="2" s="1"/>
  <c r="S22797" i="2" a="1"/>
  <c r="S22797" i="2" s="1"/>
  <c r="S22798" i="2" a="1"/>
  <c r="S22798" i="2" s="1"/>
  <c r="S22799" i="2" a="1"/>
  <c r="S22799" i="2" s="1"/>
  <c r="S22800" i="2" a="1"/>
  <c r="S22800" i="2" s="1"/>
  <c r="S22801" i="2" a="1"/>
  <c r="S22801" i="2" s="1"/>
  <c r="S22802" i="2" a="1"/>
  <c r="S22802" i="2" s="1"/>
  <c r="S22803" i="2" a="1"/>
  <c r="S22803" i="2" s="1"/>
  <c r="S22804" i="2" a="1"/>
  <c r="S22804" i="2" s="1"/>
  <c r="S22805" i="2" a="1"/>
  <c r="S22805" i="2" s="1"/>
  <c r="S22806" i="2" a="1"/>
  <c r="S22806" i="2" s="1"/>
  <c r="S22807" i="2" a="1"/>
  <c r="S22807" i="2" s="1"/>
  <c r="S22808" i="2" a="1"/>
  <c r="S22808" i="2" s="1"/>
  <c r="S22809" i="2" a="1"/>
  <c r="S22809" i="2" s="1"/>
  <c r="S22810" i="2" a="1"/>
  <c r="S22810" i="2" s="1"/>
  <c r="S22811" i="2" a="1"/>
  <c r="S22811" i="2" s="1"/>
  <c r="S22812" i="2" a="1"/>
  <c r="S22812" i="2" s="1"/>
  <c r="S22813" i="2" a="1"/>
  <c r="S22813" i="2" s="1"/>
  <c r="S22814" i="2" a="1"/>
  <c r="S22814" i="2" s="1"/>
  <c r="S22815" i="2" a="1"/>
  <c r="S22815" i="2" s="1"/>
  <c r="S22816" i="2" a="1"/>
  <c r="S22816" i="2" s="1"/>
  <c r="S22817" i="2" a="1"/>
  <c r="S22817" i="2" s="1"/>
  <c r="S22818" i="2" a="1"/>
  <c r="S22818" i="2" s="1"/>
  <c r="S22819" i="2" a="1"/>
  <c r="S22819" i="2" s="1"/>
  <c r="S22820" i="2" a="1"/>
  <c r="S22820" i="2" s="1"/>
  <c r="S22821" i="2" a="1"/>
  <c r="S22821" i="2" s="1"/>
  <c r="S22822" i="2" a="1"/>
  <c r="S22822" i="2" s="1"/>
  <c r="S22823" i="2" a="1"/>
  <c r="S22823" i="2" s="1"/>
  <c r="S22824" i="2" a="1"/>
  <c r="S22824" i="2" s="1"/>
  <c r="S22825" i="2" a="1"/>
  <c r="S22825" i="2" s="1"/>
  <c r="S22826" i="2" a="1"/>
  <c r="S22826" i="2" s="1"/>
  <c r="S22827" i="2" a="1"/>
  <c r="S22827" i="2" s="1"/>
  <c r="S22828" i="2" a="1"/>
  <c r="S22828" i="2" s="1"/>
  <c r="S22829" i="2" a="1"/>
  <c r="S22829" i="2" s="1"/>
  <c r="S22830" i="2" a="1"/>
  <c r="S22830" i="2" s="1"/>
  <c r="S22831" i="2" a="1"/>
  <c r="S22831" i="2" s="1"/>
  <c r="S22832" i="2" a="1"/>
  <c r="S22832" i="2" s="1"/>
  <c r="S22833" i="2" a="1"/>
  <c r="S22833" i="2" s="1"/>
  <c r="S22834" i="2" a="1"/>
  <c r="S22834" i="2" s="1"/>
  <c r="S22835" i="2" a="1"/>
  <c r="S22835" i="2" s="1"/>
  <c r="S22836" i="2" a="1"/>
  <c r="S22836" i="2" s="1"/>
  <c r="S22837" i="2" a="1"/>
  <c r="S22837" i="2" s="1"/>
  <c r="S22838" i="2" a="1"/>
  <c r="S22838" i="2" s="1"/>
  <c r="S22839" i="2" a="1"/>
  <c r="S22839" i="2" s="1"/>
  <c r="S22840" i="2" a="1"/>
  <c r="S22840" i="2" s="1"/>
  <c r="S22841" i="2" a="1"/>
  <c r="S22841" i="2" s="1"/>
  <c r="S22842" i="2" a="1"/>
  <c r="S22842" i="2" s="1"/>
  <c r="S22843" i="2" a="1"/>
  <c r="S22843" i="2" s="1"/>
  <c r="S22844" i="2" a="1"/>
  <c r="S22844" i="2" s="1"/>
  <c r="S22845" i="2" a="1"/>
  <c r="S22845" i="2" s="1"/>
  <c r="S22846" i="2" a="1"/>
  <c r="S22846" i="2" s="1"/>
  <c r="S22847" i="2" a="1"/>
  <c r="S22847" i="2" s="1"/>
  <c r="S22848" i="2" a="1"/>
  <c r="S22848" i="2" s="1"/>
  <c r="S22849" i="2" a="1"/>
  <c r="S22849" i="2" s="1"/>
  <c r="S22850" i="2" a="1"/>
  <c r="S22850" i="2" s="1"/>
  <c r="S22851" i="2" a="1"/>
  <c r="S22851" i="2" s="1"/>
  <c r="S22852" i="2" a="1"/>
  <c r="S22852" i="2" s="1"/>
  <c r="S22853" i="2" a="1"/>
  <c r="S22853" i="2" s="1"/>
  <c r="S22854" i="2" a="1"/>
  <c r="S22854" i="2" s="1"/>
  <c r="S22855" i="2" a="1"/>
  <c r="S22855" i="2" s="1"/>
  <c r="S22856" i="2" a="1"/>
  <c r="S22856" i="2" s="1"/>
  <c r="S22857" i="2" a="1"/>
  <c r="S22857" i="2" s="1"/>
  <c r="S22858" i="2" a="1"/>
  <c r="S22858" i="2" s="1"/>
  <c r="S22859" i="2" a="1"/>
  <c r="S22859" i="2" s="1"/>
  <c r="S22860" i="2" a="1"/>
  <c r="S22860" i="2" s="1"/>
  <c r="S22861" i="2" a="1"/>
  <c r="S22861" i="2" s="1"/>
  <c r="S22862" i="2" a="1"/>
  <c r="S22862" i="2" s="1"/>
  <c r="S22863" i="2" a="1"/>
  <c r="S22863" i="2" s="1"/>
  <c r="S22864" i="2" a="1"/>
  <c r="S22864" i="2" s="1"/>
  <c r="S22865" i="2" a="1"/>
  <c r="S22865" i="2" s="1"/>
  <c r="S22866" i="2" a="1"/>
  <c r="S22866" i="2" s="1"/>
  <c r="S22867" i="2" a="1"/>
  <c r="S22867" i="2" s="1"/>
  <c r="S22868" i="2" a="1"/>
  <c r="S22868" i="2" s="1"/>
  <c r="S22869" i="2" a="1"/>
  <c r="S22869" i="2" s="1"/>
  <c r="S22870" i="2" a="1"/>
  <c r="S22870" i="2" s="1"/>
  <c r="S22871" i="2" a="1"/>
  <c r="S22871" i="2" s="1"/>
  <c r="S22872" i="2" a="1"/>
  <c r="S22872" i="2" s="1"/>
  <c r="S22873" i="2" a="1"/>
  <c r="S22873" i="2" s="1"/>
  <c r="S22874" i="2" a="1"/>
  <c r="S22874" i="2" s="1"/>
  <c r="S22875" i="2" a="1"/>
  <c r="S22875" i="2" s="1"/>
  <c r="S22876" i="2" a="1"/>
  <c r="S22876" i="2" s="1"/>
  <c r="S22877" i="2" a="1"/>
  <c r="S22877" i="2" s="1"/>
  <c r="S22878" i="2" a="1"/>
  <c r="S22878" i="2" s="1"/>
  <c r="S22879" i="2" a="1"/>
  <c r="S22879" i="2" s="1"/>
  <c r="S22880" i="2" a="1"/>
  <c r="S22880" i="2" s="1"/>
  <c r="S22881" i="2" a="1"/>
  <c r="S22881" i="2" s="1"/>
  <c r="S22882" i="2" a="1"/>
  <c r="S22882" i="2" s="1"/>
  <c r="S22883" i="2" a="1"/>
  <c r="S22883" i="2" s="1"/>
  <c r="S22884" i="2" a="1"/>
  <c r="S22884" i="2" s="1"/>
  <c r="S22885" i="2" a="1"/>
  <c r="S22885" i="2" s="1"/>
  <c r="S22886" i="2" a="1"/>
  <c r="S22886" i="2" s="1"/>
  <c r="S22887" i="2" a="1"/>
  <c r="S22887" i="2" s="1"/>
  <c r="S22888" i="2" a="1"/>
  <c r="S22888" i="2" s="1"/>
  <c r="S22889" i="2" a="1"/>
  <c r="S22889" i="2" s="1"/>
  <c r="S22890" i="2" a="1"/>
  <c r="S22890" i="2" s="1"/>
  <c r="S22891" i="2" a="1"/>
  <c r="S22891" i="2" s="1"/>
  <c r="S22892" i="2" a="1"/>
  <c r="S22892" i="2" s="1"/>
  <c r="S22893" i="2" a="1"/>
  <c r="S22893" i="2" s="1"/>
  <c r="S22894" i="2" a="1"/>
  <c r="S22894" i="2" s="1"/>
  <c r="S22895" i="2" a="1"/>
  <c r="S22895" i="2" s="1"/>
  <c r="S22896" i="2" a="1"/>
  <c r="S22896" i="2" s="1"/>
  <c r="S22897" i="2" a="1"/>
  <c r="S22897" i="2" s="1"/>
  <c r="S22898" i="2" a="1"/>
  <c r="S22898" i="2" s="1"/>
  <c r="S22899" i="2" a="1"/>
  <c r="S22899" i="2" s="1"/>
  <c r="S22900" i="2" a="1"/>
  <c r="S22900" i="2" s="1"/>
  <c r="S22901" i="2" a="1"/>
  <c r="S22901" i="2" s="1"/>
  <c r="S22902" i="2" a="1"/>
  <c r="S22902" i="2" s="1"/>
  <c r="S22903" i="2" a="1"/>
  <c r="S22903" i="2" s="1"/>
  <c r="S22904" i="2" a="1"/>
  <c r="S22904" i="2" s="1"/>
  <c r="S22905" i="2" a="1"/>
  <c r="S22905" i="2" s="1"/>
  <c r="S22906" i="2" a="1"/>
  <c r="S22906" i="2" s="1"/>
  <c r="S22907" i="2" a="1"/>
  <c r="S22907" i="2" s="1"/>
  <c r="S22908" i="2" a="1"/>
  <c r="S22908" i="2" s="1"/>
  <c r="S22909" i="2" a="1"/>
  <c r="S22909" i="2" s="1"/>
  <c r="S22910" i="2" a="1"/>
  <c r="S22910" i="2" s="1"/>
  <c r="S22911" i="2" a="1"/>
  <c r="S22911" i="2" s="1"/>
  <c r="S22912" i="2" a="1"/>
  <c r="S22912" i="2" s="1"/>
  <c r="S22913" i="2" a="1"/>
  <c r="S22913" i="2" s="1"/>
  <c r="S22914" i="2" a="1"/>
  <c r="S22914" i="2" s="1"/>
  <c r="S22915" i="2" a="1"/>
  <c r="S22915" i="2" s="1"/>
  <c r="S22916" i="2" a="1"/>
  <c r="S22916" i="2" s="1"/>
  <c r="S22917" i="2" a="1"/>
  <c r="S22917" i="2" s="1"/>
  <c r="S22918" i="2" a="1"/>
  <c r="S22918" i="2" s="1"/>
  <c r="S22919" i="2" a="1"/>
  <c r="S22919" i="2" s="1"/>
  <c r="S22920" i="2" a="1"/>
  <c r="S22920" i="2" s="1"/>
  <c r="S22921" i="2" a="1"/>
  <c r="S22921" i="2" s="1"/>
  <c r="S22922" i="2" a="1"/>
  <c r="S22922" i="2" s="1"/>
  <c r="S22923" i="2" a="1"/>
  <c r="S22923" i="2" s="1"/>
  <c r="S22924" i="2" a="1"/>
  <c r="S22924" i="2" s="1"/>
  <c r="S22925" i="2" a="1"/>
  <c r="S22925" i="2" s="1"/>
  <c r="S22926" i="2" a="1"/>
  <c r="S22926" i="2" s="1"/>
  <c r="S22927" i="2" a="1"/>
  <c r="S22927" i="2" s="1"/>
  <c r="S22928" i="2" a="1"/>
  <c r="S22928" i="2" s="1"/>
  <c r="S22929" i="2" a="1"/>
  <c r="S22929" i="2" s="1"/>
  <c r="S22930" i="2" a="1"/>
  <c r="S22930" i="2"/>
  <c r="S22931" i="2" a="1"/>
  <c r="S22931" i="2" s="1"/>
  <c r="S22932" i="2" a="1"/>
  <c r="S22932" i="2" s="1"/>
  <c r="S22933" i="2" a="1"/>
  <c r="S22933" i="2" s="1"/>
  <c r="S22934" i="2" a="1"/>
  <c r="S22934" i="2" s="1"/>
  <c r="S22935" i="2" a="1"/>
  <c r="S22935" i="2" s="1"/>
  <c r="S22936" i="2" a="1"/>
  <c r="S22936" i="2" s="1"/>
  <c r="S22937" i="2" a="1"/>
  <c r="S22937" i="2" s="1"/>
  <c r="S22938" i="2" a="1"/>
  <c r="S22938" i="2" s="1"/>
  <c r="S22939" i="2" a="1"/>
  <c r="S22939" i="2" s="1"/>
  <c r="S22940" i="2" a="1"/>
  <c r="S22940" i="2" s="1"/>
  <c r="S22941" i="2" a="1"/>
  <c r="S22941" i="2" s="1"/>
  <c r="S22942" i="2" a="1"/>
  <c r="S22942" i="2" s="1"/>
  <c r="S22943" i="2" a="1"/>
  <c r="S22943" i="2" s="1"/>
  <c r="S22944" i="2" a="1"/>
  <c r="S22944" i="2" s="1"/>
  <c r="S22945" i="2" a="1"/>
  <c r="S22945" i="2" s="1"/>
  <c r="S22946" i="2" a="1"/>
  <c r="S22946" i="2" s="1"/>
  <c r="S22947" i="2" a="1"/>
  <c r="S22947" i="2" s="1"/>
  <c r="S22948" i="2" a="1"/>
  <c r="S22948" i="2" s="1"/>
  <c r="S22949" i="2" a="1"/>
  <c r="S22949" i="2" s="1"/>
  <c r="S22950" i="2" a="1"/>
  <c r="S22950" i="2" s="1"/>
  <c r="S22951" i="2" a="1"/>
  <c r="S22951" i="2" s="1"/>
  <c r="S22952" i="2" a="1"/>
  <c r="S22952" i="2" s="1"/>
  <c r="S22953" i="2" a="1"/>
  <c r="S22953" i="2" s="1"/>
  <c r="S22954" i="2" a="1"/>
  <c r="S22954" i="2" s="1"/>
  <c r="S22955" i="2" a="1"/>
  <c r="S22955" i="2" s="1"/>
  <c r="S22956" i="2" a="1"/>
  <c r="S22956" i="2" s="1"/>
  <c r="S22957" i="2" a="1"/>
  <c r="S22957" i="2" s="1"/>
  <c r="S22958" i="2" a="1"/>
  <c r="S22958" i="2" s="1"/>
  <c r="S22959" i="2" a="1"/>
  <c r="S22959" i="2" s="1"/>
  <c r="S22960" i="2" a="1"/>
  <c r="S22960" i="2" s="1"/>
  <c r="S22961" i="2" a="1"/>
  <c r="S22961" i="2" s="1"/>
  <c r="S22962" i="2" a="1"/>
  <c r="S22962" i="2" s="1"/>
  <c r="S22963" i="2" a="1"/>
  <c r="S22963" i="2" s="1"/>
  <c r="S22964" i="2" a="1"/>
  <c r="S22964" i="2" s="1"/>
  <c r="S22965" i="2" a="1"/>
  <c r="S22965" i="2" s="1"/>
  <c r="S22966" i="2" a="1"/>
  <c r="S22966" i="2" s="1"/>
  <c r="S22967" i="2" a="1"/>
  <c r="S22967" i="2" s="1"/>
  <c r="S22968" i="2" a="1"/>
  <c r="S22968" i="2" s="1"/>
  <c r="S22969" i="2" a="1"/>
  <c r="S22969" i="2" s="1"/>
  <c r="S22970" i="2" a="1"/>
  <c r="S22970" i="2" s="1"/>
  <c r="S22971" i="2" a="1"/>
  <c r="S22971" i="2" s="1"/>
  <c r="S22972" i="2" a="1"/>
  <c r="S22972" i="2" s="1"/>
  <c r="S22973" i="2" a="1"/>
  <c r="S22973" i="2" s="1"/>
  <c r="S22974" i="2" a="1"/>
  <c r="S22974" i="2" s="1"/>
  <c r="S22975" i="2" a="1"/>
  <c r="S22975" i="2" s="1"/>
  <c r="S22976" i="2" a="1"/>
  <c r="S22976" i="2" s="1"/>
  <c r="S22977" i="2" a="1"/>
  <c r="S22977" i="2" s="1"/>
  <c r="S22978" i="2" a="1"/>
  <c r="S22978" i="2" s="1"/>
  <c r="S22979" i="2" a="1"/>
  <c r="S22979" i="2" s="1"/>
  <c r="S22980" i="2" a="1"/>
  <c r="S22980" i="2" s="1"/>
  <c r="S22981" i="2" a="1"/>
  <c r="S22981" i="2" s="1"/>
  <c r="S22982" i="2" a="1"/>
  <c r="S22982" i="2" s="1"/>
  <c r="S22983" i="2" a="1"/>
  <c r="S22983" i="2" s="1"/>
  <c r="S22984" i="2" a="1"/>
  <c r="S22984" i="2" s="1"/>
  <c r="S22985" i="2" a="1"/>
  <c r="S22985" i="2" s="1"/>
  <c r="S22986" i="2" a="1"/>
  <c r="S22986" i="2" s="1"/>
  <c r="S22987" i="2" a="1"/>
  <c r="S22987" i="2" s="1"/>
  <c r="S22988" i="2" a="1"/>
  <c r="S22988" i="2" s="1"/>
  <c r="S22989" i="2" a="1"/>
  <c r="S22989" i="2" s="1"/>
  <c r="S22990" i="2" a="1"/>
  <c r="S22990" i="2" s="1"/>
  <c r="S22991" i="2" a="1"/>
  <c r="S22991" i="2" s="1"/>
  <c r="S22992" i="2" a="1"/>
  <c r="S22992" i="2" s="1"/>
  <c r="S22993" i="2" a="1"/>
  <c r="S22993" i="2" s="1"/>
  <c r="S22994" i="2" a="1"/>
  <c r="S22994" i="2" s="1"/>
  <c r="S22995" i="2" a="1"/>
  <c r="S22995" i="2" s="1"/>
  <c r="S22996" i="2" a="1"/>
  <c r="S22996" i="2" s="1"/>
  <c r="S22997" i="2" a="1"/>
  <c r="S22997" i="2" s="1"/>
  <c r="S22998" i="2" a="1"/>
  <c r="S22998" i="2" s="1"/>
  <c r="S22999" i="2" a="1"/>
  <c r="S22999" i="2" s="1"/>
  <c r="S23000" i="2" a="1"/>
  <c r="S23000" i="2" s="1"/>
  <c r="S23001" i="2" a="1"/>
  <c r="S23001" i="2" s="1"/>
  <c r="S23002" i="2" a="1"/>
  <c r="S23002" i="2" s="1"/>
  <c r="S23003" i="2" a="1"/>
  <c r="S23003" i="2" s="1"/>
  <c r="S23004" i="2" a="1"/>
  <c r="S23004" i="2" s="1"/>
  <c r="S23005" i="2" a="1"/>
  <c r="S23005" i="2" s="1"/>
  <c r="S23006" i="2" a="1"/>
  <c r="S23006" i="2" s="1"/>
  <c r="S23007" i="2" a="1"/>
  <c r="S23007" i="2" s="1"/>
  <c r="S23008" i="2" a="1"/>
  <c r="S23008" i="2" s="1"/>
  <c r="S23009" i="2" a="1"/>
  <c r="S23009" i="2" s="1"/>
  <c r="S23010" i="2" a="1"/>
  <c r="S23010" i="2" s="1"/>
  <c r="S23011" i="2" a="1"/>
  <c r="S23011" i="2" s="1"/>
  <c r="S23012" i="2" a="1"/>
  <c r="S23012" i="2" s="1"/>
  <c r="S23013" i="2" a="1"/>
  <c r="S23013" i="2" s="1"/>
  <c r="S23014" i="2" a="1"/>
  <c r="S23014" i="2" s="1"/>
  <c r="S23015" i="2" a="1"/>
  <c r="S23015" i="2" s="1"/>
  <c r="S23016" i="2" a="1"/>
  <c r="S23016" i="2" s="1"/>
  <c r="S23017" i="2" a="1"/>
  <c r="S23017" i="2" s="1"/>
  <c r="S23018" i="2" a="1"/>
  <c r="S23018" i="2" s="1"/>
  <c r="S23019" i="2" a="1"/>
  <c r="S23019" i="2" s="1"/>
  <c r="S23020" i="2" a="1"/>
  <c r="S23020" i="2" s="1"/>
  <c r="S23021" i="2" a="1"/>
  <c r="S23021" i="2" s="1"/>
  <c r="S23022" i="2" a="1"/>
  <c r="S23022" i="2" s="1"/>
  <c r="S23023" i="2" a="1"/>
  <c r="S23023" i="2" s="1"/>
  <c r="S23024" i="2" a="1"/>
  <c r="S23024" i="2" s="1"/>
  <c r="S23025" i="2" a="1"/>
  <c r="S23025" i="2" s="1"/>
  <c r="S23026" i="2" a="1"/>
  <c r="S23026" i="2" s="1"/>
  <c r="S23027" i="2" a="1"/>
  <c r="S23027" i="2" s="1"/>
  <c r="S23028" i="2" a="1"/>
  <c r="S23028" i="2" s="1"/>
  <c r="S23029" i="2" a="1"/>
  <c r="S23029" i="2" s="1"/>
  <c r="S23030" i="2" a="1"/>
  <c r="S23030" i="2" s="1"/>
  <c r="S23031" i="2" a="1"/>
  <c r="S23031" i="2" s="1"/>
  <c r="S23032" i="2" a="1"/>
  <c r="S23032" i="2" s="1"/>
  <c r="S23033" i="2" a="1"/>
  <c r="S23033" i="2" s="1"/>
  <c r="S23034" i="2" a="1"/>
  <c r="S23034" i="2" s="1"/>
  <c r="S23035" i="2" a="1"/>
  <c r="S23035" i="2" s="1"/>
  <c r="S23036" i="2" a="1"/>
  <c r="S23036" i="2" s="1"/>
  <c r="S23037" i="2" a="1"/>
  <c r="S23037" i="2" s="1"/>
  <c r="S23038" i="2" a="1"/>
  <c r="S23038" i="2" s="1"/>
  <c r="S23039" i="2" a="1"/>
  <c r="S23039" i="2" s="1"/>
  <c r="S23040" i="2" a="1"/>
  <c r="S23040" i="2" s="1"/>
  <c r="S23041" i="2" a="1"/>
  <c r="S23041" i="2" s="1"/>
  <c r="S23042" i="2" a="1"/>
  <c r="S23042" i="2" s="1"/>
  <c r="S23043" i="2" a="1"/>
  <c r="S23043" i="2" s="1"/>
  <c r="S23044" i="2" a="1"/>
  <c r="S23044" i="2" s="1"/>
  <c r="S23045" i="2" a="1"/>
  <c r="S23045" i="2" s="1"/>
  <c r="S23046" i="2" a="1"/>
  <c r="S23046" i="2" s="1"/>
  <c r="S23047" i="2" a="1"/>
  <c r="S23047" i="2" s="1"/>
  <c r="S23048" i="2" a="1"/>
  <c r="S23048" i="2" s="1"/>
  <c r="S23049" i="2" a="1"/>
  <c r="S23049" i="2" s="1"/>
  <c r="S23050" i="2" a="1"/>
  <c r="S23050" i="2" s="1"/>
  <c r="S23051" i="2" a="1"/>
  <c r="S23051" i="2" s="1"/>
  <c r="S23052" i="2" a="1"/>
  <c r="S23052" i="2" s="1"/>
  <c r="S23053" i="2" a="1"/>
  <c r="S23053" i="2" s="1"/>
  <c r="S23054" i="2" a="1"/>
  <c r="S23054" i="2" s="1"/>
  <c r="S23055" i="2" a="1"/>
  <c r="S23055" i="2" s="1"/>
  <c r="S23056" i="2" a="1"/>
  <c r="S23056" i="2" s="1"/>
  <c r="S23057" i="2" a="1"/>
  <c r="S23057" i="2" s="1"/>
  <c r="S23058" i="2" a="1"/>
  <c r="S23058" i="2" s="1"/>
  <c r="S23059" i="2" a="1"/>
  <c r="S23059" i="2" s="1"/>
  <c r="S23060" i="2" a="1"/>
  <c r="S23060" i="2" s="1"/>
  <c r="S23061" i="2" a="1"/>
  <c r="S23061" i="2" s="1"/>
  <c r="S23062" i="2" a="1"/>
  <c r="S23062" i="2" s="1"/>
  <c r="S23063" i="2" a="1"/>
  <c r="S23063" i="2" s="1"/>
  <c r="S23064" i="2" a="1"/>
  <c r="S23064" i="2" s="1"/>
  <c r="S23065" i="2" a="1"/>
  <c r="S23065" i="2" s="1"/>
  <c r="S23066" i="2" a="1"/>
  <c r="S23066" i="2" s="1"/>
  <c r="S23067" i="2" a="1"/>
  <c r="S23067" i="2" s="1"/>
  <c r="S23068" i="2" a="1"/>
  <c r="S23068" i="2" s="1"/>
  <c r="S23069" i="2" a="1"/>
  <c r="S23069" i="2" s="1"/>
  <c r="S23070" i="2" a="1"/>
  <c r="S23070" i="2" s="1"/>
  <c r="S23071" i="2" a="1"/>
  <c r="S23071" i="2" s="1"/>
  <c r="S23072" i="2" a="1"/>
  <c r="S23072" i="2" s="1"/>
  <c r="S23073" i="2" a="1"/>
  <c r="S23073" i="2" s="1"/>
  <c r="S23074" i="2" a="1"/>
  <c r="S23074" i="2" s="1"/>
  <c r="S23075" i="2" a="1"/>
  <c r="S23075" i="2" s="1"/>
  <c r="S23076" i="2" a="1"/>
  <c r="S23076" i="2" s="1"/>
  <c r="S23077" i="2" a="1"/>
  <c r="S23077" i="2" s="1"/>
  <c r="S23078" i="2" a="1"/>
  <c r="S23078" i="2" s="1"/>
  <c r="S23079" i="2" a="1"/>
  <c r="S23079" i="2" s="1"/>
  <c r="S23080" i="2" a="1"/>
  <c r="S23080" i="2" s="1"/>
  <c r="S23081" i="2" a="1"/>
  <c r="S23081" i="2" s="1"/>
  <c r="S23082" i="2" a="1"/>
  <c r="S23082" i="2" s="1"/>
  <c r="S23083" i="2" a="1"/>
  <c r="S23083" i="2" s="1"/>
  <c r="S23084" i="2" a="1"/>
  <c r="S23084" i="2" s="1"/>
  <c r="S23085" i="2" a="1"/>
  <c r="S23085" i="2" s="1"/>
  <c r="S23086" i="2" a="1"/>
  <c r="S23086" i="2" s="1"/>
  <c r="S23087" i="2" a="1"/>
  <c r="S23087" i="2" s="1"/>
  <c r="S23088" i="2" a="1"/>
  <c r="S23088" i="2" s="1"/>
  <c r="S23089" i="2" a="1"/>
  <c r="S23089" i="2" s="1"/>
  <c r="S23090" i="2" a="1"/>
  <c r="S23090" i="2" s="1"/>
  <c r="S23091" i="2" a="1"/>
  <c r="S23091" i="2" s="1"/>
  <c r="S23092" i="2" a="1"/>
  <c r="S23092" i="2" s="1"/>
  <c r="S23093" i="2" a="1"/>
  <c r="S23093" i="2" s="1"/>
  <c r="S23094" i="2" a="1"/>
  <c r="S23094" i="2" s="1"/>
  <c r="S23095" i="2" a="1"/>
  <c r="S23095" i="2" s="1"/>
  <c r="S23096" i="2" a="1"/>
  <c r="S23096" i="2" s="1"/>
  <c r="S23097" i="2" a="1"/>
  <c r="S23097" i="2" s="1"/>
  <c r="S23098" i="2" a="1"/>
  <c r="S23098" i="2" s="1"/>
  <c r="S23099" i="2" a="1"/>
  <c r="S23099" i="2" s="1"/>
  <c r="S23100" i="2" a="1"/>
  <c r="S23100" i="2" s="1"/>
  <c r="S23101" i="2" a="1"/>
  <c r="S23101" i="2" s="1"/>
  <c r="S23102" i="2" a="1"/>
  <c r="S23102" i="2" s="1"/>
  <c r="S23103" i="2" a="1"/>
  <c r="S23103" i="2" s="1"/>
  <c r="S23104" i="2" a="1"/>
  <c r="S23104" i="2" s="1"/>
  <c r="S23105" i="2" a="1"/>
  <c r="S23105" i="2" s="1"/>
  <c r="S23106" i="2" a="1"/>
  <c r="S23106" i="2" s="1"/>
  <c r="S23107" i="2" a="1"/>
  <c r="S23107" i="2" s="1"/>
  <c r="S23108" i="2" a="1"/>
  <c r="S23108" i="2" s="1"/>
  <c r="S23109" i="2" a="1"/>
  <c r="S23109" i="2" s="1"/>
  <c r="S23110" i="2" a="1"/>
  <c r="S23110" i="2" s="1"/>
  <c r="S23111" i="2" a="1"/>
  <c r="S23111" i="2" s="1"/>
  <c r="S23112" i="2" a="1"/>
  <c r="S23112" i="2" s="1"/>
  <c r="S23113" i="2" a="1"/>
  <c r="S23113" i="2" s="1"/>
  <c r="S23114" i="2" a="1"/>
  <c r="S23114" i="2" s="1"/>
  <c r="S23115" i="2" a="1"/>
  <c r="S23115" i="2" s="1"/>
  <c r="S23116" i="2" a="1"/>
  <c r="S23116" i="2" s="1"/>
  <c r="S23117" i="2" a="1"/>
  <c r="S23117" i="2" s="1"/>
  <c r="S23118" i="2" a="1"/>
  <c r="S23118" i="2" s="1"/>
  <c r="S23119" i="2" a="1"/>
  <c r="S23119" i="2" s="1"/>
  <c r="S23120" i="2" a="1"/>
  <c r="S23120" i="2" s="1"/>
  <c r="S23121" i="2" a="1"/>
  <c r="S23121" i="2" s="1"/>
  <c r="S23122" i="2" a="1"/>
  <c r="S23122" i="2" s="1"/>
  <c r="S23123" i="2" a="1"/>
  <c r="S23123" i="2" s="1"/>
  <c r="S23124" i="2" a="1"/>
  <c r="S23124" i="2" s="1"/>
  <c r="S23125" i="2" a="1"/>
  <c r="S23125" i="2" s="1"/>
  <c r="S23126" i="2" a="1"/>
  <c r="S23126" i="2" s="1"/>
  <c r="S23127" i="2" a="1"/>
  <c r="S23127" i="2" s="1"/>
  <c r="S23128" i="2" a="1"/>
  <c r="S23128" i="2" s="1"/>
  <c r="S23129" i="2" a="1"/>
  <c r="S23129" i="2" s="1"/>
  <c r="S23130" i="2" a="1"/>
  <c r="S23130" i="2" s="1"/>
  <c r="S23131" i="2" a="1"/>
  <c r="S23131" i="2" s="1"/>
  <c r="S23132" i="2" a="1"/>
  <c r="S23132" i="2" s="1"/>
  <c r="S23133" i="2" a="1"/>
  <c r="S23133" i="2" s="1"/>
  <c r="S23134" i="2" a="1"/>
  <c r="S23134" i="2" s="1"/>
  <c r="S23135" i="2" a="1"/>
  <c r="S23135" i="2" s="1"/>
  <c r="S23136" i="2" a="1"/>
  <c r="S23136" i="2" s="1"/>
  <c r="S23137" i="2" a="1"/>
  <c r="S23137" i="2" s="1"/>
  <c r="S23138" i="2" a="1"/>
  <c r="S23138" i="2" s="1"/>
  <c r="S23139" i="2" a="1"/>
  <c r="S23139" i="2" s="1"/>
  <c r="S23140" i="2" a="1"/>
  <c r="S23140" i="2" s="1"/>
  <c r="S23141" i="2" a="1"/>
  <c r="S23141" i="2" s="1"/>
  <c r="S23142" i="2" a="1"/>
  <c r="S23142" i="2" s="1"/>
  <c r="S23143" i="2" a="1"/>
  <c r="S23143" i="2" s="1"/>
  <c r="S23144" i="2" a="1"/>
  <c r="S23144" i="2" s="1"/>
  <c r="S23145" i="2" a="1"/>
  <c r="S23145" i="2" s="1"/>
  <c r="S23146" i="2" a="1"/>
  <c r="S23146" i="2" s="1"/>
  <c r="S23147" i="2" a="1"/>
  <c r="S23147" i="2" s="1"/>
  <c r="S23148" i="2" a="1"/>
  <c r="S23148" i="2" s="1"/>
  <c r="S23149" i="2" a="1"/>
  <c r="S23149" i="2" s="1"/>
  <c r="S23150" i="2" a="1"/>
  <c r="S23150" i="2" s="1"/>
  <c r="S23151" i="2" a="1"/>
  <c r="S23151" i="2" s="1"/>
  <c r="S23152" i="2" a="1"/>
  <c r="S23152" i="2" s="1"/>
  <c r="S23153" i="2" a="1"/>
  <c r="S23153" i="2" s="1"/>
  <c r="S23154" i="2" a="1"/>
  <c r="S23154" i="2" s="1"/>
  <c r="S23155" i="2" a="1"/>
  <c r="S23155" i="2" s="1"/>
  <c r="S23156" i="2" a="1"/>
  <c r="S23156" i="2" s="1"/>
  <c r="S23157" i="2" a="1"/>
  <c r="S23157" i="2" s="1"/>
  <c r="S23158" i="2" a="1"/>
  <c r="S23158" i="2" s="1"/>
  <c r="S23159" i="2" a="1"/>
  <c r="S23159" i="2" s="1"/>
  <c r="S23160" i="2" a="1"/>
  <c r="S23160" i="2" s="1"/>
  <c r="S23161" i="2" a="1"/>
  <c r="S23161" i="2" s="1"/>
  <c r="S23162" i="2" a="1"/>
  <c r="S23162" i="2" s="1"/>
  <c r="S23163" i="2" a="1"/>
  <c r="S23163" i="2" s="1"/>
  <c r="S23164" i="2" a="1"/>
  <c r="S23164" i="2" s="1"/>
  <c r="S23165" i="2" a="1"/>
  <c r="S23165" i="2" s="1"/>
  <c r="S23166" i="2" a="1"/>
  <c r="S23166" i="2" s="1"/>
  <c r="S23167" i="2" a="1"/>
  <c r="S23167" i="2" s="1"/>
  <c r="S23168" i="2" a="1"/>
  <c r="S23168" i="2" s="1"/>
  <c r="S23169" i="2" a="1"/>
  <c r="S23169" i="2" s="1"/>
  <c r="S23170" i="2" a="1"/>
  <c r="S23170" i="2" s="1"/>
  <c r="S23171" i="2" a="1"/>
  <c r="S23171" i="2" s="1"/>
  <c r="S23172" i="2" a="1"/>
  <c r="S23172" i="2" s="1"/>
  <c r="S23173" i="2" a="1"/>
  <c r="S23173" i="2" s="1"/>
  <c r="S23174" i="2" a="1"/>
  <c r="S23174" i="2" s="1"/>
  <c r="S23175" i="2" a="1"/>
  <c r="S23175" i="2" s="1"/>
  <c r="S23176" i="2" a="1"/>
  <c r="S23176" i="2" s="1"/>
  <c r="S23177" i="2" a="1"/>
  <c r="S23177" i="2" s="1"/>
  <c r="S23178" i="2" a="1"/>
  <c r="S23178" i="2" s="1"/>
  <c r="S23179" i="2" a="1"/>
  <c r="S23179" i="2" s="1"/>
  <c r="S23180" i="2" a="1"/>
  <c r="S23180" i="2" s="1"/>
  <c r="S23181" i="2" a="1"/>
  <c r="S23181" i="2" s="1"/>
  <c r="S23182" i="2" a="1"/>
  <c r="S23182" i="2" s="1"/>
  <c r="S23183" i="2" a="1"/>
  <c r="S23183" i="2" s="1"/>
  <c r="S23184" i="2" a="1"/>
  <c r="S23184" i="2" s="1"/>
  <c r="S23185" i="2" a="1"/>
  <c r="S23185" i="2" s="1"/>
  <c r="S23186" i="2" a="1"/>
  <c r="S23186" i="2" s="1"/>
  <c r="S23187" i="2" a="1"/>
  <c r="S23187" i="2" s="1"/>
  <c r="S23188" i="2" a="1"/>
  <c r="S23188" i="2" s="1"/>
  <c r="S23189" i="2" a="1"/>
  <c r="S23189" i="2" s="1"/>
  <c r="S23190" i="2" a="1"/>
  <c r="S23190" i="2" s="1"/>
  <c r="S23191" i="2" a="1"/>
  <c r="S23191" i="2" s="1"/>
  <c r="S23192" i="2" a="1"/>
  <c r="S23192" i="2" s="1"/>
  <c r="S23193" i="2" a="1"/>
  <c r="S23193" i="2" s="1"/>
  <c r="S23194" i="2" a="1"/>
  <c r="S23194" i="2" s="1"/>
  <c r="S23195" i="2" a="1"/>
  <c r="S23195" i="2" s="1"/>
  <c r="S23196" i="2" a="1"/>
  <c r="S23196" i="2" s="1"/>
  <c r="S23197" i="2" a="1"/>
  <c r="S23197" i="2" s="1"/>
  <c r="S23198" i="2" a="1"/>
  <c r="S23198" i="2" s="1"/>
  <c r="S23199" i="2" a="1"/>
  <c r="S23199" i="2" s="1"/>
  <c r="S23200" i="2" a="1"/>
  <c r="S23200" i="2" s="1"/>
  <c r="S23201" i="2" a="1"/>
  <c r="S23201" i="2" s="1"/>
  <c r="S23202" i="2" a="1"/>
  <c r="S23202" i="2" s="1"/>
  <c r="S23203" i="2" a="1"/>
  <c r="S23203" i="2" s="1"/>
  <c r="S23204" i="2" a="1"/>
  <c r="S23204" i="2" s="1"/>
  <c r="S23205" i="2" a="1"/>
  <c r="S23205" i="2" s="1"/>
  <c r="S23206" i="2" a="1"/>
  <c r="S23206" i="2" s="1"/>
  <c r="S23207" i="2" a="1"/>
  <c r="S23207" i="2" s="1"/>
  <c r="S23208" i="2" a="1"/>
  <c r="S23208" i="2" s="1"/>
  <c r="S23209" i="2" a="1"/>
  <c r="S23209" i="2" s="1"/>
  <c r="S23210" i="2" a="1"/>
  <c r="S23210" i="2" s="1"/>
  <c r="S23211" i="2" a="1"/>
  <c r="S23211" i="2" s="1"/>
  <c r="S23212" i="2" a="1"/>
  <c r="S23212" i="2" s="1"/>
  <c r="S23213" i="2" a="1"/>
  <c r="S23213" i="2" s="1"/>
  <c r="S23214" i="2" a="1"/>
  <c r="S23214" i="2" s="1"/>
  <c r="S23215" i="2" a="1"/>
  <c r="S23215" i="2" s="1"/>
  <c r="S23216" i="2" a="1"/>
  <c r="S23216" i="2" s="1"/>
  <c r="S23217" i="2" a="1"/>
  <c r="S23217" i="2" s="1"/>
  <c r="S23218" i="2" a="1"/>
  <c r="S23218" i="2" s="1"/>
  <c r="S23219" i="2" a="1"/>
  <c r="S23219" i="2" s="1"/>
  <c r="S23220" i="2" a="1"/>
  <c r="S23220" i="2" s="1"/>
  <c r="S23221" i="2" a="1"/>
  <c r="S23221" i="2" s="1"/>
  <c r="S23222" i="2" a="1"/>
  <c r="S23222" i="2" s="1"/>
  <c r="S23223" i="2" a="1"/>
  <c r="S23223" i="2" s="1"/>
  <c r="S23224" i="2" a="1"/>
  <c r="S23224" i="2" s="1"/>
  <c r="S23225" i="2" a="1"/>
  <c r="S23225" i="2" s="1"/>
  <c r="S23226" i="2" a="1"/>
  <c r="S23226" i="2" s="1"/>
  <c r="S23227" i="2" a="1"/>
  <c r="S23227" i="2" s="1"/>
  <c r="S23228" i="2" a="1"/>
  <c r="S23228" i="2" s="1"/>
  <c r="S23229" i="2" a="1"/>
  <c r="S23229" i="2" s="1"/>
  <c r="S23230" i="2" a="1"/>
  <c r="S23230" i="2" s="1"/>
  <c r="S23231" i="2" a="1"/>
  <c r="S23231" i="2" s="1"/>
  <c r="S23232" i="2" a="1"/>
  <c r="S23232" i="2" s="1"/>
  <c r="S23233" i="2" a="1"/>
  <c r="S23233" i="2" s="1"/>
  <c r="S23234" i="2" a="1"/>
  <c r="S23234" i="2" s="1"/>
  <c r="S23235" i="2" a="1"/>
  <c r="S23235" i="2" s="1"/>
  <c r="S23236" i="2" a="1"/>
  <c r="S23236" i="2" s="1"/>
  <c r="S23237" i="2" a="1"/>
  <c r="S23237" i="2" s="1"/>
  <c r="S23238" i="2" a="1"/>
  <c r="S23238" i="2" s="1"/>
  <c r="S23239" i="2" a="1"/>
  <c r="S23239" i="2" s="1"/>
  <c r="S23240" i="2" a="1"/>
  <c r="S23240" i="2" s="1"/>
  <c r="S23241" i="2" a="1"/>
  <c r="S23241" i="2" s="1"/>
  <c r="S23242" i="2" a="1"/>
  <c r="S23242" i="2" s="1"/>
  <c r="S23243" i="2" a="1"/>
  <c r="S23243" i="2" s="1"/>
  <c r="S23244" i="2" a="1"/>
  <c r="S23244" i="2" s="1"/>
  <c r="S23245" i="2" a="1"/>
  <c r="S23245" i="2" s="1"/>
  <c r="S23246" i="2" a="1"/>
  <c r="S23246" i="2" s="1"/>
  <c r="S23247" i="2" a="1"/>
  <c r="S23247" i="2" s="1"/>
  <c r="S23248" i="2" a="1"/>
  <c r="S23248" i="2" s="1"/>
  <c r="S23249" i="2" a="1"/>
  <c r="S23249" i="2" s="1"/>
  <c r="S23250" i="2" a="1"/>
  <c r="S23250" i="2" s="1"/>
  <c r="S23251" i="2" a="1"/>
  <c r="S23251" i="2" s="1"/>
  <c r="S23252" i="2" a="1"/>
  <c r="S23252" i="2" s="1"/>
  <c r="S23253" i="2" a="1"/>
  <c r="S23253" i="2" s="1"/>
  <c r="S23254" i="2" a="1"/>
  <c r="S23254" i="2" s="1"/>
  <c r="S23255" i="2" a="1"/>
  <c r="S23255" i="2" s="1"/>
  <c r="S23256" i="2" a="1"/>
  <c r="S23256" i="2" s="1"/>
  <c r="S23257" i="2" a="1"/>
  <c r="S23257" i="2" s="1"/>
  <c r="S23258" i="2" a="1"/>
  <c r="S23258" i="2" s="1"/>
  <c r="S23259" i="2" a="1"/>
  <c r="S23259" i="2" s="1"/>
  <c r="S23260" i="2" a="1"/>
  <c r="S23260" i="2" s="1"/>
  <c r="S23261" i="2" a="1"/>
  <c r="S23261" i="2" s="1"/>
  <c r="S23262" i="2" a="1"/>
  <c r="S23262" i="2" s="1"/>
  <c r="S23263" i="2" a="1"/>
  <c r="S23263" i="2" s="1"/>
  <c r="S23264" i="2" a="1"/>
  <c r="S23264" i="2" s="1"/>
  <c r="S23265" i="2" a="1"/>
  <c r="S23265" i="2" s="1"/>
  <c r="S23266" i="2" a="1"/>
  <c r="S23266" i="2" s="1"/>
  <c r="S23267" i="2" a="1"/>
  <c r="S23267" i="2" s="1"/>
  <c r="S23268" i="2" a="1"/>
  <c r="S23268" i="2" s="1"/>
  <c r="S23269" i="2" a="1"/>
  <c r="S23269" i="2" s="1"/>
  <c r="S23270" i="2" a="1"/>
  <c r="S23270" i="2" s="1"/>
  <c r="S23271" i="2" a="1"/>
  <c r="S23271" i="2" s="1"/>
  <c r="S23272" i="2" a="1"/>
  <c r="S23272" i="2" s="1"/>
  <c r="S23273" i="2" a="1"/>
  <c r="S23273" i="2" s="1"/>
  <c r="S23274" i="2" a="1"/>
  <c r="S23274" i="2" s="1"/>
  <c r="S23275" i="2" a="1"/>
  <c r="S23275" i="2" s="1"/>
  <c r="S23276" i="2" a="1"/>
  <c r="S23276" i="2" s="1"/>
  <c r="S23277" i="2" a="1"/>
  <c r="S23277" i="2" s="1"/>
  <c r="S23278" i="2" a="1"/>
  <c r="S23278" i="2" s="1"/>
  <c r="S23279" i="2" a="1"/>
  <c r="S23279" i="2" s="1"/>
  <c r="S23280" i="2" a="1"/>
  <c r="S23280" i="2" s="1"/>
  <c r="S23281" i="2" a="1"/>
  <c r="S23281" i="2" s="1"/>
  <c r="S23282" i="2" a="1"/>
  <c r="S23282" i="2" s="1"/>
  <c r="S23283" i="2" a="1"/>
  <c r="S23283" i="2" s="1"/>
  <c r="S23284" i="2" a="1"/>
  <c r="S23284" i="2" s="1"/>
  <c r="S23285" i="2" a="1"/>
  <c r="S23285" i="2" s="1"/>
  <c r="S23286" i="2" a="1"/>
  <c r="S23286" i="2" s="1"/>
  <c r="S23287" i="2" a="1"/>
  <c r="S23287" i="2" s="1"/>
  <c r="S23288" i="2" a="1"/>
  <c r="S23288" i="2" s="1"/>
  <c r="S23289" i="2" a="1"/>
  <c r="S23289" i="2" s="1"/>
  <c r="S23290" i="2" a="1"/>
  <c r="S23290" i="2" s="1"/>
  <c r="S23291" i="2" a="1"/>
  <c r="S23291" i="2" s="1"/>
  <c r="S23292" i="2" a="1"/>
  <c r="S23292" i="2" s="1"/>
  <c r="S23293" i="2" a="1"/>
  <c r="S23293" i="2" s="1"/>
  <c r="S23294" i="2" a="1"/>
  <c r="S23294" i="2" s="1"/>
  <c r="S23295" i="2" a="1"/>
  <c r="S23295" i="2" s="1"/>
  <c r="S23296" i="2" a="1"/>
  <c r="S23296" i="2" s="1"/>
  <c r="S23297" i="2" a="1"/>
  <c r="S23297" i="2" s="1"/>
  <c r="S23298" i="2" a="1"/>
  <c r="S23298" i="2" s="1"/>
  <c r="S23299" i="2" a="1"/>
  <c r="S23299" i="2" s="1"/>
  <c r="S23300" i="2" a="1"/>
  <c r="S23300" i="2" s="1"/>
  <c r="S23301" i="2" a="1"/>
  <c r="S23301" i="2" s="1"/>
  <c r="S23302" i="2" a="1"/>
  <c r="S23302" i="2" s="1"/>
  <c r="S23303" i="2" a="1"/>
  <c r="S23303" i="2" s="1"/>
  <c r="S23304" i="2" a="1"/>
  <c r="S23304" i="2" s="1"/>
  <c r="S23305" i="2" a="1"/>
  <c r="S23305" i="2" s="1"/>
  <c r="S23306" i="2" a="1"/>
  <c r="S23306" i="2" s="1"/>
  <c r="S23307" i="2" a="1"/>
  <c r="S23307" i="2" s="1"/>
  <c r="S23308" i="2" a="1"/>
  <c r="S23308" i="2" s="1"/>
  <c r="S23309" i="2" a="1"/>
  <c r="S23309" i="2" s="1"/>
  <c r="S23310" i="2" a="1"/>
  <c r="S23310" i="2" s="1"/>
  <c r="S23311" i="2" a="1"/>
  <c r="S23311" i="2" s="1"/>
  <c r="S23312" i="2" a="1"/>
  <c r="S23312" i="2" s="1"/>
  <c r="S23313" i="2" a="1"/>
  <c r="S23313" i="2" s="1"/>
  <c r="S23314" i="2" a="1"/>
  <c r="S23314" i="2" s="1"/>
  <c r="S23315" i="2" a="1"/>
  <c r="S23315" i="2" s="1"/>
  <c r="S23316" i="2" a="1"/>
  <c r="S23316" i="2" s="1"/>
  <c r="S23317" i="2" a="1"/>
  <c r="S23317" i="2" s="1"/>
  <c r="S23318" i="2" a="1"/>
  <c r="S23318" i="2" s="1"/>
  <c r="S23319" i="2" a="1"/>
  <c r="S23319" i="2" s="1"/>
  <c r="S23320" i="2" a="1"/>
  <c r="S23320" i="2" s="1"/>
  <c r="S23321" i="2" a="1"/>
  <c r="S23321" i="2" s="1"/>
  <c r="S23322" i="2" a="1"/>
  <c r="S23322" i="2" s="1"/>
  <c r="S23323" i="2" a="1"/>
  <c r="S23323" i="2" s="1"/>
  <c r="S23324" i="2" a="1"/>
  <c r="S23324" i="2" s="1"/>
  <c r="S23325" i="2" a="1"/>
  <c r="S23325" i="2" s="1"/>
  <c r="S23326" i="2" a="1"/>
  <c r="S23326" i="2" s="1"/>
  <c r="S23327" i="2" a="1"/>
  <c r="S23327" i="2" s="1"/>
  <c r="S23328" i="2" a="1"/>
  <c r="S23328" i="2" s="1"/>
  <c r="S23329" i="2" a="1"/>
  <c r="S23329" i="2" s="1"/>
  <c r="S23330" i="2" a="1"/>
  <c r="S23330" i="2" s="1"/>
  <c r="S23331" i="2" a="1"/>
  <c r="S23331" i="2" s="1"/>
  <c r="S23332" i="2" a="1"/>
  <c r="S23332" i="2" s="1"/>
  <c r="S23333" i="2" a="1"/>
  <c r="S23333" i="2" s="1"/>
  <c r="S23334" i="2" a="1"/>
  <c r="S23334" i="2" s="1"/>
  <c r="S23335" i="2" a="1"/>
  <c r="S23335" i="2" s="1"/>
  <c r="S23336" i="2" a="1"/>
  <c r="S23336" i="2" s="1"/>
  <c r="S23337" i="2" a="1"/>
  <c r="S23337" i="2" s="1"/>
  <c r="S23338" i="2" a="1"/>
  <c r="S23338" i="2" s="1"/>
  <c r="S23339" i="2" a="1"/>
  <c r="S23339" i="2" s="1"/>
  <c r="S23340" i="2" a="1"/>
  <c r="S23340" i="2" s="1"/>
  <c r="S23341" i="2" a="1"/>
  <c r="S23341" i="2" s="1"/>
  <c r="S23342" i="2" a="1"/>
  <c r="S23342" i="2" s="1"/>
  <c r="S23343" i="2" a="1"/>
  <c r="S23343" i="2" s="1"/>
  <c r="S23344" i="2" a="1"/>
  <c r="S23344" i="2" s="1"/>
  <c r="S23345" i="2" a="1"/>
  <c r="S23345" i="2" s="1"/>
  <c r="S23346" i="2" a="1"/>
  <c r="S23346" i="2" s="1"/>
  <c r="S23347" i="2" a="1"/>
  <c r="S23347" i="2" s="1"/>
  <c r="S23348" i="2" a="1"/>
  <c r="S23348" i="2" s="1"/>
  <c r="S23349" i="2" a="1"/>
  <c r="S23349" i="2" s="1"/>
  <c r="S23350" i="2" a="1"/>
  <c r="S23350" i="2" s="1"/>
  <c r="S23351" i="2" a="1"/>
  <c r="S23351" i="2" s="1"/>
  <c r="S23352" i="2" a="1"/>
  <c r="S23352" i="2" s="1"/>
  <c r="S23353" i="2" a="1"/>
  <c r="S23353" i="2" s="1"/>
  <c r="S23354" i="2" a="1"/>
  <c r="S23354" i="2" s="1"/>
  <c r="S23355" i="2" a="1"/>
  <c r="S23355" i="2" s="1"/>
  <c r="S23356" i="2" a="1"/>
  <c r="S23356" i="2" s="1"/>
  <c r="S23357" i="2" a="1"/>
  <c r="S23357" i="2" s="1"/>
  <c r="S23358" i="2" a="1"/>
  <c r="S23358" i="2" s="1"/>
  <c r="S23359" i="2" a="1"/>
  <c r="S23359" i="2" s="1"/>
  <c r="S23360" i="2" a="1"/>
  <c r="S23360" i="2" s="1"/>
  <c r="S23361" i="2" a="1"/>
  <c r="S23361" i="2" s="1"/>
  <c r="S23362" i="2" a="1"/>
  <c r="S23362" i="2" s="1"/>
  <c r="S23363" i="2" a="1"/>
  <c r="S23363" i="2" s="1"/>
  <c r="S23364" i="2" a="1"/>
  <c r="S23364" i="2" s="1"/>
  <c r="S23365" i="2" a="1"/>
  <c r="S23365" i="2" s="1"/>
  <c r="S23366" i="2" a="1"/>
  <c r="S23366" i="2" s="1"/>
  <c r="S23367" i="2" a="1"/>
  <c r="S23367" i="2" s="1"/>
  <c r="S23368" i="2" a="1"/>
  <c r="S23368" i="2" s="1"/>
  <c r="S23369" i="2" a="1"/>
  <c r="S23369" i="2" s="1"/>
  <c r="S23370" i="2" a="1"/>
  <c r="S23370" i="2" s="1"/>
  <c r="S23371" i="2" a="1"/>
  <c r="S23371" i="2" s="1"/>
  <c r="S23372" i="2" a="1"/>
  <c r="S23372" i="2" s="1"/>
  <c r="S23373" i="2" a="1"/>
  <c r="S23373" i="2" s="1"/>
  <c r="S23374" i="2" a="1"/>
  <c r="S23374" i="2" s="1"/>
  <c r="S23375" i="2" a="1"/>
  <c r="S23375" i="2" s="1"/>
  <c r="S23376" i="2" a="1"/>
  <c r="S23376" i="2" s="1"/>
  <c r="S23377" i="2" a="1"/>
  <c r="S23377" i="2" s="1"/>
  <c r="S23378" i="2" a="1"/>
  <c r="S23378" i="2" s="1"/>
  <c r="S23379" i="2" a="1"/>
  <c r="S23379" i="2" s="1"/>
  <c r="S23380" i="2" a="1"/>
  <c r="S23380" i="2" s="1"/>
  <c r="S23381" i="2" a="1"/>
  <c r="S23381" i="2" s="1"/>
  <c r="S23382" i="2" a="1"/>
  <c r="S23382" i="2" s="1"/>
  <c r="S23383" i="2" a="1"/>
  <c r="S23383" i="2" s="1"/>
  <c r="S23384" i="2" a="1"/>
  <c r="S23384" i="2" s="1"/>
  <c r="S23385" i="2" a="1"/>
  <c r="S23385" i="2" s="1"/>
  <c r="S23386" i="2" a="1"/>
  <c r="S23386" i="2" s="1"/>
  <c r="S23387" i="2" a="1"/>
  <c r="S23387" i="2" s="1"/>
  <c r="S23388" i="2" a="1"/>
  <c r="S23388" i="2" s="1"/>
  <c r="S23389" i="2" a="1"/>
  <c r="S23389" i="2" s="1"/>
  <c r="S23390" i="2" a="1"/>
  <c r="S23390" i="2" s="1"/>
  <c r="S23391" i="2" a="1"/>
  <c r="S23391" i="2" s="1"/>
  <c r="S23392" i="2" a="1"/>
  <c r="S23392" i="2" s="1"/>
  <c r="S23393" i="2" a="1"/>
  <c r="S23393" i="2" s="1"/>
  <c r="S23394" i="2" a="1"/>
  <c r="S23394" i="2" s="1"/>
  <c r="S23395" i="2" a="1"/>
  <c r="S23395" i="2" s="1"/>
  <c r="S23396" i="2" a="1"/>
  <c r="S23396" i="2" s="1"/>
  <c r="S23397" i="2" a="1"/>
  <c r="S23397" i="2" s="1"/>
  <c r="S23398" i="2" a="1"/>
  <c r="S23398" i="2" s="1"/>
  <c r="S23399" i="2" a="1"/>
  <c r="S23399" i="2" s="1"/>
  <c r="S23400" i="2" a="1"/>
  <c r="S23400" i="2" s="1"/>
  <c r="S23401" i="2" a="1"/>
  <c r="S23401" i="2" s="1"/>
  <c r="S23402" i="2" a="1"/>
  <c r="S23402" i="2" s="1"/>
  <c r="S23403" i="2" a="1"/>
  <c r="S23403" i="2" s="1"/>
  <c r="S23404" i="2" a="1"/>
  <c r="S23404" i="2" s="1"/>
  <c r="S23405" i="2" a="1"/>
  <c r="S23405" i="2" s="1"/>
  <c r="S23406" i="2" a="1"/>
  <c r="S23406" i="2" s="1"/>
  <c r="S23407" i="2" a="1"/>
  <c r="S23407" i="2" s="1"/>
  <c r="S23408" i="2" a="1"/>
  <c r="S23408" i="2" s="1"/>
  <c r="S23409" i="2" a="1"/>
  <c r="S23409" i="2" s="1"/>
  <c r="S23410" i="2" a="1"/>
  <c r="S23410" i="2" s="1"/>
  <c r="S23411" i="2" a="1"/>
  <c r="S23411" i="2" s="1"/>
  <c r="S23412" i="2" a="1"/>
  <c r="S23412" i="2" s="1"/>
  <c r="S23413" i="2" a="1"/>
  <c r="S23413" i="2" s="1"/>
  <c r="S23414" i="2" a="1"/>
  <c r="S23414" i="2" s="1"/>
  <c r="S23415" i="2" a="1"/>
  <c r="S23415" i="2" s="1"/>
  <c r="S23416" i="2" a="1"/>
  <c r="S23416" i="2" s="1"/>
  <c r="S23417" i="2" a="1"/>
  <c r="S23417" i="2" s="1"/>
  <c r="S23418" i="2" a="1"/>
  <c r="S23418" i="2" s="1"/>
  <c r="S23419" i="2" a="1"/>
  <c r="S23419" i="2" s="1"/>
  <c r="S23420" i="2" a="1"/>
  <c r="S23420" i="2" s="1"/>
  <c r="S23421" i="2" a="1"/>
  <c r="S23421" i="2" s="1"/>
  <c r="S23422" i="2" a="1"/>
  <c r="S23422" i="2" s="1"/>
  <c r="S23423" i="2" a="1"/>
  <c r="S23423" i="2" s="1"/>
  <c r="S23424" i="2" a="1"/>
  <c r="S23424" i="2" s="1"/>
  <c r="S23425" i="2" a="1"/>
  <c r="S23425" i="2" s="1"/>
  <c r="S23426" i="2" a="1"/>
  <c r="S23426" i="2" s="1"/>
  <c r="S23427" i="2" a="1"/>
  <c r="S23427" i="2" s="1"/>
  <c r="S23428" i="2" a="1"/>
  <c r="S23428" i="2" s="1"/>
  <c r="S23429" i="2" a="1"/>
  <c r="S23429" i="2" s="1"/>
  <c r="S23430" i="2" a="1"/>
  <c r="S23430" i="2" s="1"/>
  <c r="S23431" i="2" a="1"/>
  <c r="S23431" i="2" s="1"/>
  <c r="S23432" i="2" a="1"/>
  <c r="S23432" i="2" s="1"/>
  <c r="S23433" i="2" a="1"/>
  <c r="S23433" i="2" s="1"/>
  <c r="S23434" i="2" a="1"/>
  <c r="S23434" i="2" s="1"/>
  <c r="S23435" i="2" a="1"/>
  <c r="S23435" i="2" s="1"/>
  <c r="S23436" i="2" a="1"/>
  <c r="S23436" i="2" s="1"/>
  <c r="S23437" i="2" a="1"/>
  <c r="S23437" i="2" s="1"/>
  <c r="S23438" i="2" a="1"/>
  <c r="S23438" i="2" s="1"/>
  <c r="S23439" i="2" a="1"/>
  <c r="S23439" i="2" s="1"/>
  <c r="S23440" i="2" a="1"/>
  <c r="S23440" i="2" s="1"/>
  <c r="S23441" i="2" a="1"/>
  <c r="S23441" i="2" s="1"/>
  <c r="S23442" i="2" a="1"/>
  <c r="S23442" i="2" s="1"/>
  <c r="S23443" i="2" a="1"/>
  <c r="S23443" i="2" s="1"/>
  <c r="S23444" i="2" a="1"/>
  <c r="S23444" i="2" s="1"/>
  <c r="S23445" i="2" a="1"/>
  <c r="S23445" i="2" s="1"/>
  <c r="S23446" i="2" a="1"/>
  <c r="S23446" i="2" s="1"/>
  <c r="S23447" i="2" a="1"/>
  <c r="S23447" i="2" s="1"/>
  <c r="S23448" i="2" a="1"/>
  <c r="S23448" i="2" s="1"/>
  <c r="S23449" i="2" a="1"/>
  <c r="S23449" i="2" s="1"/>
  <c r="S23450" i="2" a="1"/>
  <c r="S23450" i="2" s="1"/>
  <c r="S23451" i="2" a="1"/>
  <c r="S23451" i="2" s="1"/>
  <c r="S23452" i="2" a="1"/>
  <c r="S23452" i="2" s="1"/>
  <c r="S23453" i="2" a="1"/>
  <c r="S23453" i="2" s="1"/>
  <c r="S23454" i="2" a="1"/>
  <c r="S23454" i="2" s="1"/>
  <c r="S23455" i="2" a="1"/>
  <c r="S23455" i="2" s="1"/>
  <c r="S23456" i="2" a="1"/>
  <c r="S23456" i="2" s="1"/>
  <c r="S23457" i="2" a="1"/>
  <c r="S23457" i="2" s="1"/>
  <c r="S23458" i="2" a="1"/>
  <c r="S23458" i="2" s="1"/>
  <c r="S23459" i="2" a="1"/>
  <c r="S23459" i="2" s="1"/>
  <c r="S23460" i="2" a="1"/>
  <c r="S23460" i="2" s="1"/>
  <c r="S23461" i="2" a="1"/>
  <c r="S23461" i="2" s="1"/>
  <c r="S23462" i="2" a="1"/>
  <c r="S23462" i="2" s="1"/>
  <c r="S23463" i="2" a="1"/>
  <c r="S23463" i="2" s="1"/>
  <c r="S23464" i="2" a="1"/>
  <c r="S23464" i="2" s="1"/>
  <c r="S23465" i="2" a="1"/>
  <c r="S23465" i="2" s="1"/>
  <c r="S23466" i="2" a="1"/>
  <c r="S23466" i="2" s="1"/>
  <c r="S23467" i="2" a="1"/>
  <c r="S23467" i="2" s="1"/>
  <c r="S23468" i="2" a="1"/>
  <c r="S23468" i="2" s="1"/>
  <c r="S23469" i="2" a="1"/>
  <c r="S23469" i="2" s="1"/>
  <c r="S23470" i="2" a="1"/>
  <c r="S23470" i="2" s="1"/>
  <c r="S23471" i="2" a="1"/>
  <c r="S23471" i="2" s="1"/>
  <c r="S23472" i="2" a="1"/>
  <c r="S23472" i="2" s="1"/>
  <c r="S23473" i="2" a="1"/>
  <c r="S23473" i="2" s="1"/>
  <c r="S23474" i="2" a="1"/>
  <c r="S23474" i="2" s="1"/>
  <c r="S23475" i="2" a="1"/>
  <c r="S23475" i="2" s="1"/>
  <c r="S23476" i="2" a="1"/>
  <c r="S23476" i="2" s="1"/>
  <c r="S23477" i="2" a="1"/>
  <c r="S23477" i="2" s="1"/>
  <c r="S23478" i="2" a="1"/>
  <c r="S23478" i="2" s="1"/>
  <c r="S23479" i="2" a="1"/>
  <c r="S23479" i="2" s="1"/>
  <c r="S23480" i="2" a="1"/>
  <c r="S23480" i="2" s="1"/>
  <c r="S23481" i="2" a="1"/>
  <c r="S23481" i="2" s="1"/>
  <c r="S23482" i="2" a="1"/>
  <c r="S23482" i="2" s="1"/>
  <c r="S23483" i="2" a="1"/>
  <c r="S23483" i="2" s="1"/>
  <c r="S23484" i="2" a="1"/>
  <c r="S23484" i="2" s="1"/>
  <c r="S23485" i="2" a="1"/>
  <c r="S23485" i="2" s="1"/>
  <c r="S23486" i="2" a="1"/>
  <c r="S23486" i="2" s="1"/>
  <c r="S23487" i="2" a="1"/>
  <c r="S23487" i="2" s="1"/>
  <c r="S23488" i="2" a="1"/>
  <c r="S23488" i="2" s="1"/>
  <c r="S23489" i="2" a="1"/>
  <c r="S23489" i="2" s="1"/>
  <c r="S23490" i="2" a="1"/>
  <c r="S23490" i="2" s="1"/>
  <c r="S23491" i="2" a="1"/>
  <c r="S23491" i="2" s="1"/>
  <c r="S23492" i="2" a="1"/>
  <c r="S23492" i="2" s="1"/>
  <c r="S23493" i="2" a="1"/>
  <c r="S23493" i="2" s="1"/>
  <c r="S23494" i="2" a="1"/>
  <c r="S23494" i="2" s="1"/>
  <c r="S23495" i="2" a="1"/>
  <c r="S23495" i="2" s="1"/>
  <c r="S23496" i="2" a="1"/>
  <c r="S23496" i="2" s="1"/>
  <c r="S23497" i="2" a="1"/>
  <c r="S23497" i="2" s="1"/>
  <c r="S23498" i="2" a="1"/>
  <c r="S23498" i="2" s="1"/>
  <c r="S23499" i="2" a="1"/>
  <c r="S23499" i="2" s="1"/>
  <c r="S23500" i="2" a="1"/>
  <c r="S23500" i="2" s="1"/>
  <c r="S23501" i="2" a="1"/>
  <c r="S23501" i="2" s="1"/>
  <c r="S23502" i="2" a="1"/>
  <c r="S23502" i="2" s="1"/>
  <c r="S23503" i="2" a="1"/>
  <c r="S23503" i="2" s="1"/>
  <c r="S23504" i="2" a="1"/>
  <c r="S23504" i="2" s="1"/>
  <c r="S23505" i="2" a="1"/>
  <c r="S23505" i="2" s="1"/>
  <c r="S23506" i="2" a="1"/>
  <c r="S23506" i="2" s="1"/>
  <c r="S23507" i="2" a="1"/>
  <c r="S23507" i="2" s="1"/>
  <c r="S23508" i="2" a="1"/>
  <c r="S23508" i="2" s="1"/>
  <c r="S23509" i="2" a="1"/>
  <c r="S23509" i="2" s="1"/>
  <c r="S23510" i="2" a="1"/>
  <c r="S23510" i="2" s="1"/>
  <c r="S23511" i="2" a="1"/>
  <c r="S23511" i="2" s="1"/>
  <c r="S23512" i="2" a="1"/>
  <c r="S23512" i="2" s="1"/>
  <c r="S23513" i="2" a="1"/>
  <c r="S23513" i="2" s="1"/>
  <c r="S23514" i="2" a="1"/>
  <c r="S23514" i="2" s="1"/>
  <c r="S23515" i="2" a="1"/>
  <c r="S23515" i="2" s="1"/>
  <c r="S23516" i="2" a="1"/>
  <c r="S23516" i="2" s="1"/>
  <c r="S23517" i="2" a="1"/>
  <c r="S23517" i="2" s="1"/>
  <c r="S23518" i="2" a="1"/>
  <c r="S23518" i="2" s="1"/>
  <c r="S23519" i="2" a="1"/>
  <c r="S23519" i="2" s="1"/>
  <c r="S23520" i="2" a="1"/>
  <c r="S23520" i="2" s="1"/>
  <c r="S23521" i="2" a="1"/>
  <c r="S23521" i="2" s="1"/>
  <c r="S23522" i="2" a="1"/>
  <c r="S23522" i="2" s="1"/>
  <c r="S23523" i="2" a="1"/>
  <c r="S23523" i="2" s="1"/>
  <c r="S23524" i="2" a="1"/>
  <c r="S23524" i="2" s="1"/>
  <c r="S23525" i="2" a="1"/>
  <c r="S23525" i="2" s="1"/>
  <c r="S23526" i="2" a="1"/>
  <c r="S23526" i="2" s="1"/>
  <c r="S23527" i="2" a="1"/>
  <c r="S23527" i="2" s="1"/>
  <c r="S23528" i="2" a="1"/>
  <c r="S23528" i="2" s="1"/>
  <c r="S23529" i="2" a="1"/>
  <c r="S23529" i="2" s="1"/>
  <c r="S23530" i="2" a="1"/>
  <c r="S23530" i="2" s="1"/>
  <c r="S23531" i="2" a="1"/>
  <c r="S23531" i="2" s="1"/>
  <c r="S23532" i="2" a="1"/>
  <c r="S23532" i="2" s="1"/>
  <c r="S23533" i="2" a="1"/>
  <c r="S23533" i="2" s="1"/>
  <c r="S23534" i="2" a="1"/>
  <c r="S23534" i="2" s="1"/>
  <c r="S23535" i="2" a="1"/>
  <c r="S23535" i="2" s="1"/>
  <c r="S23536" i="2" a="1"/>
  <c r="S23536" i="2" s="1"/>
  <c r="S23537" i="2" a="1"/>
  <c r="S23537" i="2" s="1"/>
  <c r="S23538" i="2" a="1"/>
  <c r="S23538" i="2" s="1"/>
  <c r="S23539" i="2" a="1"/>
  <c r="S23539" i="2" s="1"/>
  <c r="S23540" i="2" a="1"/>
  <c r="S23540" i="2" s="1"/>
  <c r="S23541" i="2" a="1"/>
  <c r="S23541" i="2" s="1"/>
  <c r="S23542" i="2" a="1"/>
  <c r="S23542" i="2" s="1"/>
  <c r="S23543" i="2" a="1"/>
  <c r="S23543" i="2" s="1"/>
  <c r="S23544" i="2" a="1"/>
  <c r="S23544" i="2" s="1"/>
  <c r="S23545" i="2" a="1"/>
  <c r="S23545" i="2" s="1"/>
  <c r="S23546" i="2" a="1"/>
  <c r="S23546" i="2" s="1"/>
  <c r="S23547" i="2" a="1"/>
  <c r="S23547" i="2" s="1"/>
  <c r="S23548" i="2" a="1"/>
  <c r="S23548" i="2" s="1"/>
  <c r="S23549" i="2" a="1"/>
  <c r="S23549" i="2" s="1"/>
  <c r="S23550" i="2" a="1"/>
  <c r="S23550" i="2" s="1"/>
  <c r="S23551" i="2" a="1"/>
  <c r="S23551" i="2" s="1"/>
  <c r="S23552" i="2" a="1"/>
  <c r="S23552" i="2" s="1"/>
  <c r="S23553" i="2" a="1"/>
  <c r="S23553" i="2" s="1"/>
  <c r="S23554" i="2" a="1"/>
  <c r="S23554" i="2" s="1"/>
  <c r="S23555" i="2" a="1"/>
  <c r="S23555" i="2" s="1"/>
  <c r="S23556" i="2" a="1"/>
  <c r="S23556" i="2" s="1"/>
  <c r="S23557" i="2" a="1"/>
  <c r="S23557" i="2" s="1"/>
  <c r="S23558" i="2" a="1"/>
  <c r="S23558" i="2" s="1"/>
  <c r="S23559" i="2" a="1"/>
  <c r="S23559" i="2" s="1"/>
  <c r="S23560" i="2" a="1"/>
  <c r="S23560" i="2" s="1"/>
  <c r="S23561" i="2" a="1"/>
  <c r="S23561" i="2" s="1"/>
  <c r="S23562" i="2" a="1"/>
  <c r="S23562" i="2" s="1"/>
  <c r="S23563" i="2" a="1"/>
  <c r="S23563" i="2" s="1"/>
  <c r="S23564" i="2" a="1"/>
  <c r="S23564" i="2" s="1"/>
  <c r="S23565" i="2" a="1"/>
  <c r="S23565" i="2" s="1"/>
  <c r="S23566" i="2" a="1"/>
  <c r="S23566" i="2" s="1"/>
  <c r="S23567" i="2" a="1"/>
  <c r="S23567" i="2" s="1"/>
  <c r="S23568" i="2" a="1"/>
  <c r="S23568" i="2" s="1"/>
  <c r="S23569" i="2" a="1"/>
  <c r="S23569" i="2" s="1"/>
  <c r="S23570" i="2" a="1"/>
  <c r="S23570" i="2" s="1"/>
  <c r="S23571" i="2" a="1"/>
  <c r="S23571" i="2" s="1"/>
  <c r="S23572" i="2" a="1"/>
  <c r="S23572" i="2" s="1"/>
  <c r="S23573" i="2" a="1"/>
  <c r="S23573" i="2" s="1"/>
  <c r="S23574" i="2" a="1"/>
  <c r="S23574" i="2" s="1"/>
  <c r="S23575" i="2" a="1"/>
  <c r="S23575" i="2" s="1"/>
  <c r="S23576" i="2" a="1"/>
  <c r="S23576" i="2" s="1"/>
  <c r="S23577" i="2" a="1"/>
  <c r="S23577" i="2" s="1"/>
  <c r="S23578" i="2" a="1"/>
  <c r="S23578" i="2" s="1"/>
  <c r="S23579" i="2" a="1"/>
  <c r="S23579" i="2" s="1"/>
  <c r="S23580" i="2" a="1"/>
  <c r="S23580" i="2" s="1"/>
  <c r="S23581" i="2" a="1"/>
  <c r="S23581" i="2" s="1"/>
  <c r="S23582" i="2" a="1"/>
  <c r="S23582" i="2" s="1"/>
  <c r="S23583" i="2" a="1"/>
  <c r="S23583" i="2" s="1"/>
  <c r="S23584" i="2" a="1"/>
  <c r="S23584" i="2" s="1"/>
  <c r="S23585" i="2" a="1"/>
  <c r="S23585" i="2" s="1"/>
  <c r="S23586" i="2" a="1"/>
  <c r="S23586" i="2" s="1"/>
  <c r="S23587" i="2" a="1"/>
  <c r="S23587" i="2" s="1"/>
  <c r="S23588" i="2" a="1"/>
  <c r="S23588" i="2" s="1"/>
  <c r="S23589" i="2" a="1"/>
  <c r="S23589" i="2" s="1"/>
  <c r="S23590" i="2" a="1"/>
  <c r="S23590" i="2" s="1"/>
  <c r="S23591" i="2" a="1"/>
  <c r="S23591" i="2" s="1"/>
  <c r="S23592" i="2" a="1"/>
  <c r="S23592" i="2" s="1"/>
  <c r="S23593" i="2" a="1"/>
  <c r="S23593" i="2" s="1"/>
  <c r="S23594" i="2" a="1"/>
  <c r="S23594" i="2" s="1"/>
  <c r="S23595" i="2" a="1"/>
  <c r="S23595" i="2" s="1"/>
  <c r="S23596" i="2" a="1"/>
  <c r="S23596" i="2" s="1"/>
  <c r="S23597" i="2" a="1"/>
  <c r="S23597" i="2" s="1"/>
  <c r="S23598" i="2" a="1"/>
  <c r="S23598" i="2" s="1"/>
  <c r="S23599" i="2" a="1"/>
  <c r="S23599" i="2" s="1"/>
  <c r="S23600" i="2" a="1"/>
  <c r="S23600" i="2" s="1"/>
  <c r="S23601" i="2" a="1"/>
  <c r="S23601" i="2" s="1"/>
  <c r="S23602" i="2" a="1"/>
  <c r="S23602" i="2" s="1"/>
  <c r="S23603" i="2" a="1"/>
  <c r="S23603" i="2" s="1"/>
  <c r="S23604" i="2" a="1"/>
  <c r="S23604" i="2" s="1"/>
  <c r="S23605" i="2" a="1"/>
  <c r="S23605" i="2" s="1"/>
  <c r="S23606" i="2" a="1"/>
  <c r="S23606" i="2" s="1"/>
  <c r="S23607" i="2" a="1"/>
  <c r="S23607" i="2" s="1"/>
  <c r="S23608" i="2" a="1"/>
  <c r="S23608" i="2" s="1"/>
  <c r="S23609" i="2" a="1"/>
  <c r="S23609" i="2" s="1"/>
  <c r="S23610" i="2" a="1"/>
  <c r="S23610" i="2" s="1"/>
  <c r="S23611" i="2" a="1"/>
  <c r="S23611" i="2" s="1"/>
  <c r="S23612" i="2" a="1"/>
  <c r="S23612" i="2" s="1"/>
  <c r="S23613" i="2" a="1"/>
  <c r="S23613" i="2" s="1"/>
  <c r="S23614" i="2" a="1"/>
  <c r="S23614" i="2" s="1"/>
  <c r="S23615" i="2" a="1"/>
  <c r="S23615" i="2" s="1"/>
  <c r="S23616" i="2" a="1"/>
  <c r="S23616" i="2" s="1"/>
  <c r="S23617" i="2" a="1"/>
  <c r="S23617" i="2" s="1"/>
  <c r="S23618" i="2" a="1"/>
  <c r="S23618" i="2" s="1"/>
  <c r="S23619" i="2" a="1"/>
  <c r="S23619" i="2" s="1"/>
  <c r="S23620" i="2" a="1"/>
  <c r="S23620" i="2" s="1"/>
  <c r="S23621" i="2" a="1"/>
  <c r="S23621" i="2" s="1"/>
  <c r="S23622" i="2" a="1"/>
  <c r="S23622" i="2" s="1"/>
  <c r="S23623" i="2" a="1"/>
  <c r="S23623" i="2" s="1"/>
  <c r="S23624" i="2" a="1"/>
  <c r="S23624" i="2" s="1"/>
  <c r="S23625" i="2" a="1"/>
  <c r="S23625" i="2" s="1"/>
  <c r="S23626" i="2" a="1"/>
  <c r="S23626" i="2" s="1"/>
  <c r="S23627" i="2" a="1"/>
  <c r="S23627" i="2" s="1"/>
  <c r="S23628" i="2" a="1"/>
  <c r="S23628" i="2" s="1"/>
  <c r="S23629" i="2" a="1"/>
  <c r="S23629" i="2" s="1"/>
  <c r="S23630" i="2" a="1"/>
  <c r="S23630" i="2" s="1"/>
  <c r="S23631" i="2" a="1"/>
  <c r="S23631" i="2" s="1"/>
  <c r="S23632" i="2" a="1"/>
  <c r="S23632" i="2" s="1"/>
  <c r="S23633" i="2" a="1"/>
  <c r="S23633" i="2" s="1"/>
  <c r="S23634" i="2" a="1"/>
  <c r="S23634" i="2" s="1"/>
  <c r="S23635" i="2" a="1"/>
  <c r="S23635" i="2" s="1"/>
  <c r="S23636" i="2" a="1"/>
  <c r="S23636" i="2" s="1"/>
  <c r="S23637" i="2" a="1"/>
  <c r="S23637" i="2" s="1"/>
  <c r="S23638" i="2" a="1"/>
  <c r="S23638" i="2" s="1"/>
  <c r="S23639" i="2" a="1"/>
  <c r="S23639" i="2" s="1"/>
  <c r="S23640" i="2" a="1"/>
  <c r="S23640" i="2" s="1"/>
  <c r="S23641" i="2" a="1"/>
  <c r="S23641" i="2" s="1"/>
  <c r="S23642" i="2" a="1"/>
  <c r="S23642" i="2" s="1"/>
  <c r="S23643" i="2" a="1"/>
  <c r="S23643" i="2" s="1"/>
  <c r="S23644" i="2" a="1"/>
  <c r="S23644" i="2" s="1"/>
  <c r="S23645" i="2" a="1"/>
  <c r="S23645" i="2" s="1"/>
  <c r="S23646" i="2" a="1"/>
  <c r="S23646" i="2" s="1"/>
  <c r="S23647" i="2" a="1"/>
  <c r="S23647" i="2" s="1"/>
  <c r="S23648" i="2" a="1"/>
  <c r="S23648" i="2" s="1"/>
  <c r="S23649" i="2" a="1"/>
  <c r="S23649" i="2" s="1"/>
  <c r="S23650" i="2" a="1"/>
  <c r="S23650" i="2" s="1"/>
  <c r="S23651" i="2" a="1"/>
  <c r="S23651" i="2" s="1"/>
  <c r="S23652" i="2" a="1"/>
  <c r="S23652" i="2" s="1"/>
  <c r="S23653" i="2" a="1"/>
  <c r="S23653" i="2" s="1"/>
  <c r="S23654" i="2" a="1"/>
  <c r="S23654" i="2" s="1"/>
  <c r="S23655" i="2" a="1"/>
  <c r="S23655" i="2" s="1"/>
  <c r="S23656" i="2" a="1"/>
  <c r="S23656" i="2" s="1"/>
  <c r="S23657" i="2" a="1"/>
  <c r="S23657" i="2" s="1"/>
  <c r="S23658" i="2" a="1"/>
  <c r="S23658" i="2" s="1"/>
  <c r="S23659" i="2" a="1"/>
  <c r="S23659" i="2" s="1"/>
  <c r="S23660" i="2" a="1"/>
  <c r="S23660" i="2" s="1"/>
  <c r="S23661" i="2" a="1"/>
  <c r="S23661" i="2" s="1"/>
  <c r="S23662" i="2" a="1"/>
  <c r="S23662" i="2" s="1"/>
  <c r="S23663" i="2" a="1"/>
  <c r="S23663" i="2" s="1"/>
  <c r="S23664" i="2" a="1"/>
  <c r="S23664" i="2" s="1"/>
  <c r="S23665" i="2" a="1"/>
  <c r="S23665" i="2" s="1"/>
  <c r="S23666" i="2" a="1"/>
  <c r="S23666" i="2" s="1"/>
  <c r="S23667" i="2" a="1"/>
  <c r="S23667" i="2" s="1"/>
  <c r="S23668" i="2" a="1"/>
  <c r="S23668" i="2" s="1"/>
  <c r="S23669" i="2" a="1"/>
  <c r="S23669" i="2" s="1"/>
  <c r="S23670" i="2" a="1"/>
  <c r="S23670" i="2" s="1"/>
  <c r="S23671" i="2" a="1"/>
  <c r="S23671" i="2" s="1"/>
  <c r="S23672" i="2" a="1"/>
  <c r="S23672" i="2" s="1"/>
  <c r="S23673" i="2" a="1"/>
  <c r="S23673" i="2" s="1"/>
  <c r="S23674" i="2" a="1"/>
  <c r="S23674" i="2" s="1"/>
  <c r="S23675" i="2" a="1"/>
  <c r="S23675" i="2" s="1"/>
  <c r="S23676" i="2" a="1"/>
  <c r="S23676" i="2" s="1"/>
  <c r="S23677" i="2" a="1"/>
  <c r="S23677" i="2" s="1"/>
  <c r="S23678" i="2" a="1"/>
  <c r="S23678" i="2" s="1"/>
  <c r="S23679" i="2" a="1"/>
  <c r="S23679" i="2" s="1"/>
  <c r="S23680" i="2" a="1"/>
  <c r="S23680" i="2" s="1"/>
  <c r="S23681" i="2" a="1"/>
  <c r="S23681" i="2" s="1"/>
  <c r="S23682" i="2" a="1"/>
  <c r="S23682" i="2" s="1"/>
  <c r="S23683" i="2" a="1"/>
  <c r="S23683" i="2" s="1"/>
  <c r="S23684" i="2" a="1"/>
  <c r="S23684" i="2" s="1"/>
  <c r="S23685" i="2" a="1"/>
  <c r="S23685" i="2" s="1"/>
  <c r="S23686" i="2" a="1"/>
  <c r="S23686" i="2" s="1"/>
  <c r="S23687" i="2" a="1"/>
  <c r="S23687" i="2" s="1"/>
  <c r="S23688" i="2" a="1"/>
  <c r="S23688" i="2" s="1"/>
  <c r="S23689" i="2" a="1"/>
  <c r="S23689" i="2" s="1"/>
  <c r="S23690" i="2" a="1"/>
  <c r="S23690" i="2" s="1"/>
  <c r="S23691" i="2" a="1"/>
  <c r="S23691" i="2" s="1"/>
  <c r="S23692" i="2" a="1"/>
  <c r="S23692" i="2" s="1"/>
  <c r="S23693" i="2" a="1"/>
  <c r="S23693" i="2" s="1"/>
  <c r="S23694" i="2" a="1"/>
  <c r="S23694" i="2" s="1"/>
  <c r="S23695" i="2" a="1"/>
  <c r="S23695" i="2" s="1"/>
  <c r="S23696" i="2" a="1"/>
  <c r="S23696" i="2" s="1"/>
  <c r="S23697" i="2" a="1"/>
  <c r="S23697" i="2" s="1"/>
  <c r="S23698" i="2" a="1"/>
  <c r="S23698" i="2" s="1"/>
  <c r="S23699" i="2" a="1"/>
  <c r="S23699" i="2" s="1"/>
  <c r="S23700" i="2" a="1"/>
  <c r="S23700" i="2" s="1"/>
  <c r="S23701" i="2" a="1"/>
  <c r="S23701" i="2" s="1"/>
  <c r="S23702" i="2" a="1"/>
  <c r="S23702" i="2" s="1"/>
  <c r="S23703" i="2" a="1"/>
  <c r="S23703" i="2" s="1"/>
  <c r="S23704" i="2" a="1"/>
  <c r="S23704" i="2" s="1"/>
  <c r="S23705" i="2" a="1"/>
  <c r="S23705" i="2" s="1"/>
  <c r="S23706" i="2" a="1"/>
  <c r="S23706" i="2" s="1"/>
  <c r="S23707" i="2" a="1"/>
  <c r="S23707" i="2" s="1"/>
  <c r="S23708" i="2" a="1"/>
  <c r="S23708" i="2" s="1"/>
  <c r="S23709" i="2" a="1"/>
  <c r="S23709" i="2" s="1"/>
  <c r="S23710" i="2" a="1"/>
  <c r="S23710" i="2" s="1"/>
  <c r="S23711" i="2" a="1"/>
  <c r="S23711" i="2" s="1"/>
  <c r="S23712" i="2" a="1"/>
  <c r="S23712" i="2" s="1"/>
  <c r="S23713" i="2" a="1"/>
  <c r="S23713" i="2" s="1"/>
  <c r="S23714" i="2" a="1"/>
  <c r="S23714" i="2" s="1"/>
  <c r="S23715" i="2" a="1"/>
  <c r="S23715" i="2" s="1"/>
  <c r="S23716" i="2" a="1"/>
  <c r="S23716" i="2" s="1"/>
  <c r="S23717" i="2" a="1"/>
  <c r="S23717" i="2" s="1"/>
  <c r="S23718" i="2" a="1"/>
  <c r="S23718" i="2" s="1"/>
  <c r="S23719" i="2" a="1"/>
  <c r="S23719" i="2" s="1"/>
  <c r="S23720" i="2" a="1"/>
  <c r="S23720" i="2" s="1"/>
  <c r="S23721" i="2" a="1"/>
  <c r="S23721" i="2" s="1"/>
  <c r="S23722" i="2" a="1"/>
  <c r="S23722" i="2" s="1"/>
  <c r="S23723" i="2" a="1"/>
  <c r="S23723" i="2" s="1"/>
  <c r="S23724" i="2" a="1"/>
  <c r="S23724" i="2" s="1"/>
  <c r="S23725" i="2" a="1"/>
  <c r="S23725" i="2" s="1"/>
  <c r="S23726" i="2" a="1"/>
  <c r="S23726" i="2" s="1"/>
  <c r="S23727" i="2" a="1"/>
  <c r="S23727" i="2" s="1"/>
  <c r="S23728" i="2" a="1"/>
  <c r="S23728" i="2" s="1"/>
  <c r="S23729" i="2" a="1"/>
  <c r="S23729" i="2" s="1"/>
  <c r="S23730" i="2" a="1"/>
  <c r="S23730" i="2" s="1"/>
  <c r="S23731" i="2" a="1"/>
  <c r="S23731" i="2" s="1"/>
  <c r="S23732" i="2" a="1"/>
  <c r="S23732" i="2" s="1"/>
  <c r="S23733" i="2" a="1"/>
  <c r="S23733" i="2" s="1"/>
  <c r="S23734" i="2" a="1"/>
  <c r="S23734" i="2" s="1"/>
  <c r="S23735" i="2" a="1"/>
  <c r="S23735" i="2" s="1"/>
  <c r="S23736" i="2" a="1"/>
  <c r="S23736" i="2" s="1"/>
  <c r="S23737" i="2" a="1"/>
  <c r="S23737" i="2" s="1"/>
  <c r="S23738" i="2" a="1"/>
  <c r="S23738" i="2" s="1"/>
  <c r="S23739" i="2" a="1"/>
  <c r="S23739" i="2" s="1"/>
  <c r="S23740" i="2" a="1"/>
  <c r="S23740" i="2" s="1"/>
  <c r="S23741" i="2" a="1"/>
  <c r="S23741" i="2" s="1"/>
  <c r="S23742" i="2" a="1"/>
  <c r="S23742" i="2" s="1"/>
  <c r="S23743" i="2" a="1"/>
  <c r="S23743" i="2" s="1"/>
  <c r="S23744" i="2" a="1"/>
  <c r="S23744" i="2" s="1"/>
  <c r="S23745" i="2" a="1"/>
  <c r="S23745" i="2" s="1"/>
  <c r="S23746" i="2" a="1"/>
  <c r="S23746" i="2" s="1"/>
  <c r="S23747" i="2" a="1"/>
  <c r="S23747" i="2" s="1"/>
  <c r="S23748" i="2" a="1"/>
  <c r="S23748" i="2" s="1"/>
  <c r="S23749" i="2" a="1"/>
  <c r="S23749" i="2" s="1"/>
  <c r="S23750" i="2" a="1"/>
  <c r="S23750" i="2" s="1"/>
  <c r="S23751" i="2" a="1"/>
  <c r="S23751" i="2" s="1"/>
  <c r="S23752" i="2" a="1"/>
  <c r="S23752" i="2" s="1"/>
  <c r="S23753" i="2" a="1"/>
  <c r="S23753" i="2" s="1"/>
  <c r="S23754" i="2" a="1"/>
  <c r="S23754" i="2" s="1"/>
  <c r="S23755" i="2" a="1"/>
  <c r="S23755" i="2" s="1"/>
  <c r="S23756" i="2" a="1"/>
  <c r="S23756" i="2" s="1"/>
  <c r="S23757" i="2" a="1"/>
  <c r="S23757" i="2" s="1"/>
  <c r="S23758" i="2" a="1"/>
  <c r="S23758" i="2" s="1"/>
  <c r="S23759" i="2" a="1"/>
  <c r="S23759" i="2" s="1"/>
  <c r="S23760" i="2" a="1"/>
  <c r="S23760" i="2" s="1"/>
  <c r="S23761" i="2" a="1"/>
  <c r="S23761" i="2" s="1"/>
  <c r="S23762" i="2" a="1"/>
  <c r="S23762" i="2" s="1"/>
  <c r="S23763" i="2" a="1"/>
  <c r="S23763" i="2" s="1"/>
  <c r="S23764" i="2" a="1"/>
  <c r="S23764" i="2" s="1"/>
  <c r="S23765" i="2" a="1"/>
  <c r="S23765" i="2" s="1"/>
  <c r="S23766" i="2" a="1"/>
  <c r="S23766" i="2" s="1"/>
  <c r="S23767" i="2" a="1"/>
  <c r="S23767" i="2" s="1"/>
  <c r="S23768" i="2" a="1"/>
  <c r="S23768" i="2" s="1"/>
  <c r="S23769" i="2" a="1"/>
  <c r="S23769" i="2" s="1"/>
  <c r="S23770" i="2" a="1"/>
  <c r="S23770" i="2" s="1"/>
  <c r="S23771" i="2" a="1"/>
  <c r="S23771" i="2" s="1"/>
  <c r="S23772" i="2" a="1"/>
  <c r="S23772" i="2" s="1"/>
  <c r="S23773" i="2" a="1"/>
  <c r="S23773" i="2" s="1"/>
  <c r="S23774" i="2" a="1"/>
  <c r="S23774" i="2" s="1"/>
  <c r="S23775" i="2" a="1"/>
  <c r="S23775" i="2" s="1"/>
  <c r="S23776" i="2" a="1"/>
  <c r="S23776" i="2" s="1"/>
  <c r="S23777" i="2" a="1"/>
  <c r="S23777" i="2" s="1"/>
  <c r="S23778" i="2" a="1"/>
  <c r="S23778" i="2" s="1"/>
  <c r="S23779" i="2" a="1"/>
  <c r="S23779" i="2" s="1"/>
  <c r="S23780" i="2" a="1"/>
  <c r="S23780" i="2" s="1"/>
  <c r="S23781" i="2" a="1"/>
  <c r="S23781" i="2" s="1"/>
  <c r="S23782" i="2" a="1"/>
  <c r="S23782" i="2" s="1"/>
  <c r="S23783" i="2" a="1"/>
  <c r="S23783" i="2" s="1"/>
  <c r="S23784" i="2" a="1"/>
  <c r="S23784" i="2" s="1"/>
  <c r="S23785" i="2" a="1"/>
  <c r="S23785" i="2" s="1"/>
  <c r="S23786" i="2" a="1"/>
  <c r="S23786" i="2" s="1"/>
  <c r="S23787" i="2" a="1"/>
  <c r="S23787" i="2" s="1"/>
  <c r="S23788" i="2" a="1"/>
  <c r="S23788" i="2" s="1"/>
  <c r="S23789" i="2" a="1"/>
  <c r="S23789" i="2" s="1"/>
  <c r="S23790" i="2" a="1"/>
  <c r="S23790" i="2" s="1"/>
  <c r="S23791" i="2" a="1"/>
  <c r="S23791" i="2" s="1"/>
  <c r="S23792" i="2" a="1"/>
  <c r="S23792" i="2" s="1"/>
  <c r="S23793" i="2" a="1"/>
  <c r="S23793" i="2" s="1"/>
  <c r="S23794" i="2" a="1"/>
  <c r="S23794" i="2" s="1"/>
  <c r="S23795" i="2" a="1"/>
  <c r="S23795" i="2" s="1"/>
  <c r="S23796" i="2" a="1"/>
  <c r="S23796" i="2" s="1"/>
  <c r="S23797" i="2" a="1"/>
  <c r="S23797" i="2" s="1"/>
  <c r="S23798" i="2" a="1"/>
  <c r="S23798" i="2" s="1"/>
  <c r="S23799" i="2" a="1"/>
  <c r="S23799" i="2" s="1"/>
  <c r="S23800" i="2" a="1"/>
  <c r="S23800" i="2" s="1"/>
  <c r="S23801" i="2" a="1"/>
  <c r="S23801" i="2" s="1"/>
  <c r="S23802" i="2" a="1"/>
  <c r="S23802" i="2" s="1"/>
  <c r="S23803" i="2" a="1"/>
  <c r="S23803" i="2" s="1"/>
  <c r="S23804" i="2" a="1"/>
  <c r="S23804" i="2" s="1"/>
  <c r="S23805" i="2" a="1"/>
  <c r="S23805" i="2" s="1"/>
  <c r="S23806" i="2" a="1"/>
  <c r="S23806" i="2" s="1"/>
  <c r="S23807" i="2" a="1"/>
  <c r="S23807" i="2" s="1"/>
  <c r="S23808" i="2" a="1"/>
  <c r="S23808" i="2" s="1"/>
  <c r="S23809" i="2" a="1"/>
  <c r="S23809" i="2" s="1"/>
  <c r="S23810" i="2" a="1"/>
  <c r="S23810" i="2" s="1"/>
  <c r="S23811" i="2" a="1"/>
  <c r="S23811" i="2" s="1"/>
  <c r="S23812" i="2" a="1"/>
  <c r="S23812" i="2" s="1"/>
  <c r="S23813" i="2" a="1"/>
  <c r="S23813" i="2" s="1"/>
  <c r="S23814" i="2" a="1"/>
  <c r="S23814" i="2" s="1"/>
  <c r="S23815" i="2" a="1"/>
  <c r="S23815" i="2" s="1"/>
  <c r="S23816" i="2" a="1"/>
  <c r="S23816" i="2" s="1"/>
  <c r="S23817" i="2" a="1"/>
  <c r="S23817" i="2" s="1"/>
  <c r="S23818" i="2" a="1"/>
  <c r="S23818" i="2" s="1"/>
  <c r="S23819" i="2" a="1"/>
  <c r="S23819" i="2" s="1"/>
  <c r="S23820" i="2" a="1"/>
  <c r="S23820" i="2" s="1"/>
  <c r="S23821" i="2" a="1"/>
  <c r="S23821" i="2" s="1"/>
  <c r="S23822" i="2" a="1"/>
  <c r="S23822" i="2" s="1"/>
  <c r="S23823" i="2" a="1"/>
  <c r="S23823" i="2" s="1"/>
  <c r="S23824" i="2" a="1"/>
  <c r="S23824" i="2" s="1"/>
  <c r="S23825" i="2" a="1"/>
  <c r="S23825" i="2" s="1"/>
  <c r="S23826" i="2" a="1"/>
  <c r="S23826" i="2" s="1"/>
  <c r="S23827" i="2" a="1"/>
  <c r="S23827" i="2" s="1"/>
  <c r="S23828" i="2" a="1"/>
  <c r="S23828" i="2" s="1"/>
  <c r="S23829" i="2" a="1"/>
  <c r="S23829" i="2" s="1"/>
  <c r="S23830" i="2" a="1"/>
  <c r="S23830" i="2" s="1"/>
  <c r="S23831" i="2" a="1"/>
  <c r="S23831" i="2" s="1"/>
  <c r="S23832" i="2" a="1"/>
  <c r="S23832" i="2" s="1"/>
  <c r="S23833" i="2" a="1"/>
  <c r="S23833" i="2" s="1"/>
  <c r="S23834" i="2" a="1"/>
  <c r="S23834" i="2" s="1"/>
  <c r="S23835" i="2" a="1"/>
  <c r="S23835" i="2" s="1"/>
  <c r="S23836" i="2" a="1"/>
  <c r="S23836" i="2" s="1"/>
  <c r="S23837" i="2" a="1"/>
  <c r="S23837" i="2" s="1"/>
  <c r="S23838" i="2" a="1"/>
  <c r="S23838" i="2" s="1"/>
  <c r="S23839" i="2" a="1"/>
  <c r="S23839" i="2" s="1"/>
  <c r="S23840" i="2" a="1"/>
  <c r="S23840" i="2" s="1"/>
  <c r="S23841" i="2" a="1"/>
  <c r="S23841" i="2" s="1"/>
  <c r="S23842" i="2" a="1"/>
  <c r="S23842" i="2" s="1"/>
  <c r="S23843" i="2" a="1"/>
  <c r="S23843" i="2" s="1"/>
  <c r="S23844" i="2" a="1"/>
  <c r="S23844" i="2" s="1"/>
  <c r="S23845" i="2" a="1"/>
  <c r="S23845" i="2" s="1"/>
  <c r="S23846" i="2" a="1"/>
  <c r="S23846" i="2" s="1"/>
  <c r="S23847" i="2" a="1"/>
  <c r="S23847" i="2" s="1"/>
  <c r="S23848" i="2" a="1"/>
  <c r="S23848" i="2" s="1"/>
  <c r="S23849" i="2" a="1"/>
  <c r="S23849" i="2" s="1"/>
  <c r="S23850" i="2" a="1"/>
  <c r="S23850" i="2" s="1"/>
  <c r="S23851" i="2" a="1"/>
  <c r="S23851" i="2" s="1"/>
  <c r="S23852" i="2" a="1"/>
  <c r="S23852" i="2" s="1"/>
  <c r="S23853" i="2" a="1"/>
  <c r="S23853" i="2" s="1"/>
  <c r="S23854" i="2" a="1"/>
  <c r="S23854" i="2" s="1"/>
  <c r="S23855" i="2" a="1"/>
  <c r="S23855" i="2" s="1"/>
  <c r="S23856" i="2" a="1"/>
  <c r="S23856" i="2" s="1"/>
  <c r="S23857" i="2" a="1"/>
  <c r="S23857" i="2" s="1"/>
  <c r="S23858" i="2" a="1"/>
  <c r="S23858" i="2" s="1"/>
  <c r="S23859" i="2" a="1"/>
  <c r="S23859" i="2" s="1"/>
  <c r="S23860" i="2" a="1"/>
  <c r="S23860" i="2" s="1"/>
  <c r="S23861" i="2" a="1"/>
  <c r="S23861" i="2" s="1"/>
  <c r="S23862" i="2" a="1"/>
  <c r="S23862" i="2" s="1"/>
  <c r="S23863" i="2" a="1"/>
  <c r="S23863" i="2" s="1"/>
  <c r="S23864" i="2" a="1"/>
  <c r="S23864" i="2" s="1"/>
  <c r="S23865" i="2" a="1"/>
  <c r="S23865" i="2" s="1"/>
  <c r="S23866" i="2" a="1"/>
  <c r="S23866" i="2" s="1"/>
  <c r="S23867" i="2" a="1"/>
  <c r="S23867" i="2" s="1"/>
  <c r="S23868" i="2" a="1"/>
  <c r="S23868" i="2" s="1"/>
  <c r="S23869" i="2" a="1"/>
  <c r="S23869" i="2" s="1"/>
  <c r="S23870" i="2" a="1"/>
  <c r="S23870" i="2" s="1"/>
  <c r="S23871" i="2" a="1"/>
  <c r="S23871" i="2" s="1"/>
  <c r="S23872" i="2" a="1"/>
  <c r="S23872" i="2" s="1"/>
  <c r="S23873" i="2" a="1"/>
  <c r="S23873" i="2" s="1"/>
  <c r="S23874" i="2" a="1"/>
  <c r="S23874" i="2" s="1"/>
  <c r="S23875" i="2" a="1"/>
  <c r="S23875" i="2" s="1"/>
  <c r="S23876" i="2" a="1"/>
  <c r="S23876" i="2" s="1"/>
  <c r="S23877" i="2" a="1"/>
  <c r="S23877" i="2" s="1"/>
  <c r="S23878" i="2" a="1"/>
  <c r="S23878" i="2" s="1"/>
  <c r="S23879" i="2" a="1"/>
  <c r="S23879" i="2" s="1"/>
  <c r="S23880" i="2" a="1"/>
  <c r="S23880" i="2" s="1"/>
  <c r="S23881" i="2" a="1"/>
  <c r="S23881" i="2" s="1"/>
  <c r="S23882" i="2" a="1"/>
  <c r="S23882" i="2" s="1"/>
  <c r="S23883" i="2" a="1"/>
  <c r="S23883" i="2" s="1"/>
  <c r="S23884" i="2" a="1"/>
  <c r="S23884" i="2" s="1"/>
  <c r="S23885" i="2" a="1"/>
  <c r="S23885" i="2" s="1"/>
  <c r="S23886" i="2" a="1"/>
  <c r="S23886" i="2" s="1"/>
  <c r="S23887" i="2" a="1"/>
  <c r="S23887" i="2" s="1"/>
  <c r="S23888" i="2" a="1"/>
  <c r="S23888" i="2" s="1"/>
  <c r="S23889" i="2" a="1"/>
  <c r="S23889" i="2" s="1"/>
  <c r="S23890" i="2" a="1"/>
  <c r="S23890" i="2" s="1"/>
  <c r="S23891" i="2" a="1"/>
  <c r="S23891" i="2" s="1"/>
  <c r="S23892" i="2" a="1"/>
  <c r="S23892" i="2" s="1"/>
  <c r="S23893" i="2" a="1"/>
  <c r="S23893" i="2" s="1"/>
  <c r="S23894" i="2" a="1"/>
  <c r="S23894" i="2" s="1"/>
  <c r="S23895" i="2" a="1"/>
  <c r="S23895" i="2" s="1"/>
  <c r="S23896" i="2" a="1"/>
  <c r="S23896" i="2" s="1"/>
  <c r="S23897" i="2" a="1"/>
  <c r="S23897" i="2" s="1"/>
  <c r="S23898" i="2" a="1"/>
  <c r="S23898" i="2" s="1"/>
  <c r="S23899" i="2" a="1"/>
  <c r="S23899" i="2" s="1"/>
  <c r="S23900" i="2" a="1"/>
  <c r="S23900" i="2" s="1"/>
  <c r="S23901" i="2" a="1"/>
  <c r="S23901" i="2" s="1"/>
  <c r="S23902" i="2" a="1"/>
  <c r="S23902" i="2" s="1"/>
  <c r="S23903" i="2" a="1"/>
  <c r="S23903" i="2" s="1"/>
  <c r="S23904" i="2" a="1"/>
  <c r="S23904" i="2" s="1"/>
  <c r="S23905" i="2" a="1"/>
  <c r="S23905" i="2" s="1"/>
  <c r="S23906" i="2" a="1"/>
  <c r="S23906" i="2" s="1"/>
  <c r="S23907" i="2" a="1"/>
  <c r="S23907" i="2" s="1"/>
  <c r="S23908" i="2" a="1"/>
  <c r="S23908" i="2" s="1"/>
  <c r="S23909" i="2" a="1"/>
  <c r="S23909" i="2" s="1"/>
  <c r="S23910" i="2" a="1"/>
  <c r="S23910" i="2" s="1"/>
  <c r="S23911" i="2" a="1"/>
  <c r="S23911" i="2" s="1"/>
  <c r="S23912" i="2" a="1"/>
  <c r="S23912" i="2" s="1"/>
  <c r="S23913" i="2" a="1"/>
  <c r="S23913" i="2" s="1"/>
  <c r="S23914" i="2" a="1"/>
  <c r="S23914" i="2" s="1"/>
  <c r="S23915" i="2" a="1"/>
  <c r="S23915" i="2" s="1"/>
  <c r="S23916" i="2" a="1"/>
  <c r="S23916" i="2" s="1"/>
  <c r="S23917" i="2" a="1"/>
  <c r="S23917" i="2" s="1"/>
  <c r="S23918" i="2" a="1"/>
  <c r="S23918" i="2" s="1"/>
  <c r="S23919" i="2" a="1"/>
  <c r="S23919" i="2" s="1"/>
  <c r="S23920" i="2" a="1"/>
  <c r="S23920" i="2" s="1"/>
  <c r="S23921" i="2" a="1"/>
  <c r="S23921" i="2" s="1"/>
  <c r="S23922" i="2" a="1"/>
  <c r="S23922" i="2" s="1"/>
  <c r="S23923" i="2" a="1"/>
  <c r="S23923" i="2" s="1"/>
  <c r="S23924" i="2" a="1"/>
  <c r="S23924" i="2" s="1"/>
  <c r="S23925" i="2" a="1"/>
  <c r="S23925" i="2" s="1"/>
  <c r="S23926" i="2" a="1"/>
  <c r="S23926" i="2" s="1"/>
  <c r="S23927" i="2" a="1"/>
  <c r="S23927" i="2" s="1"/>
  <c r="S23928" i="2" a="1"/>
  <c r="S23928" i="2" s="1"/>
  <c r="S23929" i="2" a="1"/>
  <c r="S23929" i="2" s="1"/>
  <c r="S23930" i="2" a="1"/>
  <c r="S23930" i="2" s="1"/>
  <c r="S23931" i="2" a="1"/>
  <c r="S23931" i="2" s="1"/>
  <c r="S23932" i="2" a="1"/>
  <c r="S23932" i="2" s="1"/>
  <c r="S23933" i="2" a="1"/>
  <c r="S23933" i="2" s="1"/>
  <c r="S23934" i="2" a="1"/>
  <c r="S23934" i="2" s="1"/>
  <c r="S23935" i="2" a="1"/>
  <c r="S23935" i="2" s="1"/>
  <c r="S23936" i="2" a="1"/>
  <c r="S23936" i="2" s="1"/>
  <c r="S23937" i="2" a="1"/>
  <c r="S23937" i="2" s="1"/>
  <c r="S23938" i="2" a="1"/>
  <c r="S23938" i="2" s="1"/>
  <c r="S23939" i="2" a="1"/>
  <c r="S23939" i="2" s="1"/>
  <c r="S23940" i="2" a="1"/>
  <c r="S23940" i="2" s="1"/>
  <c r="S23941" i="2" a="1"/>
  <c r="S23941" i="2" s="1"/>
  <c r="S23942" i="2" a="1"/>
  <c r="S23942" i="2" s="1"/>
  <c r="S23943" i="2" a="1"/>
  <c r="S23943" i="2" s="1"/>
  <c r="S23944" i="2" a="1"/>
  <c r="S23944" i="2" s="1"/>
  <c r="S23945" i="2" a="1"/>
  <c r="S23945" i="2" s="1"/>
  <c r="S23946" i="2" a="1"/>
  <c r="S23946" i="2" s="1"/>
  <c r="S23947" i="2" a="1"/>
  <c r="S23947" i="2" s="1"/>
  <c r="S23948" i="2" a="1"/>
  <c r="S23948" i="2" s="1"/>
  <c r="S23949" i="2" a="1"/>
  <c r="S23949" i="2" s="1"/>
  <c r="S23950" i="2" a="1"/>
  <c r="S23950" i="2" s="1"/>
  <c r="S23951" i="2" a="1"/>
  <c r="S23951" i="2" s="1"/>
  <c r="S23952" i="2" a="1"/>
  <c r="S23952" i="2" s="1"/>
  <c r="S23953" i="2" a="1"/>
  <c r="S23953" i="2" s="1"/>
  <c r="S23954" i="2" a="1"/>
  <c r="S23954" i="2" s="1"/>
  <c r="S23955" i="2" a="1"/>
  <c r="S23955" i="2" s="1"/>
  <c r="S23956" i="2" a="1"/>
  <c r="S23956" i="2" s="1"/>
  <c r="S23957" i="2" a="1"/>
  <c r="S23957" i="2" s="1"/>
  <c r="S23958" i="2" a="1"/>
  <c r="S23958" i="2" s="1"/>
  <c r="S23959" i="2" a="1"/>
  <c r="S23959" i="2" s="1"/>
  <c r="S23960" i="2" a="1"/>
  <c r="S23960" i="2" s="1"/>
  <c r="S23961" i="2" a="1"/>
  <c r="S23961" i="2" s="1"/>
  <c r="S23962" i="2" a="1"/>
  <c r="S23962" i="2" s="1"/>
  <c r="S23963" i="2" a="1"/>
  <c r="S23963" i="2" s="1"/>
  <c r="S23964" i="2" a="1"/>
  <c r="S23964" i="2" s="1"/>
  <c r="S23965" i="2" a="1"/>
  <c r="S23965" i="2" s="1"/>
  <c r="S23966" i="2" a="1"/>
  <c r="S23966" i="2" s="1"/>
  <c r="S23967" i="2" a="1"/>
  <c r="S23967" i="2" s="1"/>
  <c r="S23968" i="2" a="1"/>
  <c r="S23968" i="2" s="1"/>
  <c r="S23969" i="2" a="1"/>
  <c r="S23969" i="2" s="1"/>
  <c r="S23970" i="2" a="1"/>
  <c r="S23970" i="2" s="1"/>
  <c r="S23971" i="2" a="1"/>
  <c r="S23971" i="2" s="1"/>
  <c r="S23972" i="2" a="1"/>
  <c r="S23972" i="2" s="1"/>
  <c r="S23973" i="2" a="1"/>
  <c r="S23973" i="2" s="1"/>
  <c r="S23974" i="2" a="1"/>
  <c r="S23974" i="2" s="1"/>
  <c r="S23975" i="2" a="1"/>
  <c r="S23975" i="2" s="1"/>
  <c r="S23976" i="2" a="1"/>
  <c r="S23976" i="2" s="1"/>
  <c r="S23977" i="2" a="1"/>
  <c r="S23977" i="2" s="1"/>
  <c r="S23978" i="2" a="1"/>
  <c r="S23978" i="2" s="1"/>
  <c r="S23979" i="2" a="1"/>
  <c r="S23979" i="2" s="1"/>
  <c r="S23980" i="2" a="1"/>
  <c r="S23980" i="2" s="1"/>
  <c r="S23981" i="2" a="1"/>
  <c r="S23981" i="2" s="1"/>
  <c r="S23982" i="2" a="1"/>
  <c r="S23982" i="2" s="1"/>
  <c r="S23983" i="2" a="1"/>
  <c r="S23983" i="2" s="1"/>
  <c r="S23984" i="2" a="1"/>
  <c r="S23984" i="2" s="1"/>
  <c r="S23985" i="2" a="1"/>
  <c r="S23985" i="2" s="1"/>
  <c r="S23986" i="2" a="1"/>
  <c r="S23986" i="2" s="1"/>
  <c r="S23987" i="2" a="1"/>
  <c r="S23987" i="2" s="1"/>
  <c r="S23988" i="2" a="1"/>
  <c r="S23988" i="2" s="1"/>
  <c r="S23989" i="2" a="1"/>
  <c r="S23989" i="2" s="1"/>
  <c r="S23990" i="2" a="1"/>
  <c r="S23990" i="2" s="1"/>
  <c r="S23991" i="2" a="1"/>
  <c r="S23991" i="2" s="1"/>
  <c r="S23992" i="2" a="1"/>
  <c r="S23992" i="2" s="1"/>
  <c r="S23993" i="2" a="1"/>
  <c r="S23993" i="2" s="1"/>
  <c r="S23994" i="2" a="1"/>
  <c r="S23994" i="2" s="1"/>
  <c r="S23995" i="2" a="1"/>
  <c r="S23995" i="2" s="1"/>
  <c r="S23996" i="2" a="1"/>
  <c r="S23996" i="2" s="1"/>
  <c r="S23997" i="2" a="1"/>
  <c r="S23997" i="2" s="1"/>
  <c r="S23998" i="2" a="1"/>
  <c r="S23998" i="2" s="1"/>
  <c r="S23999" i="2" a="1"/>
  <c r="S23999" i="2" s="1"/>
  <c r="S24000" i="2" a="1"/>
  <c r="S24000" i="2" s="1"/>
  <c r="S24001" i="2" a="1"/>
  <c r="S24001" i="2"/>
  <c r="S24002" i="2" a="1"/>
  <c r="S24002" i="2" s="1"/>
  <c r="S24003" i="2" a="1"/>
  <c r="S24003" i="2" s="1"/>
  <c r="S24004" i="2" a="1"/>
  <c r="S24004" i="2" s="1"/>
  <c r="S24005" i="2" a="1"/>
  <c r="S24005" i="2" s="1"/>
  <c r="S24006" i="2" a="1"/>
  <c r="S24006" i="2" s="1"/>
  <c r="S24007" i="2" a="1"/>
  <c r="S24007" i="2" s="1"/>
  <c r="S24008" i="2" a="1"/>
  <c r="S24008" i="2" s="1"/>
  <c r="S24009" i="2" a="1"/>
  <c r="S24009" i="2" s="1"/>
  <c r="S24010" i="2" a="1"/>
  <c r="S24010" i="2" s="1"/>
  <c r="S24011" i="2" a="1"/>
  <c r="S24011" i="2" s="1"/>
  <c r="S24012" i="2" a="1"/>
  <c r="S24012" i="2" s="1"/>
  <c r="S24013" i="2" a="1"/>
  <c r="S24013" i="2" s="1"/>
  <c r="S24014" i="2" a="1"/>
  <c r="S24014" i="2" s="1"/>
  <c r="S24015" i="2" a="1"/>
  <c r="S24015" i="2" s="1"/>
  <c r="S24016" i="2" a="1"/>
  <c r="S24016" i="2" s="1"/>
  <c r="S24017" i="2" a="1"/>
  <c r="S24017" i="2" s="1"/>
  <c r="S24018" i="2" a="1"/>
  <c r="S24018" i="2" s="1"/>
  <c r="S24019" i="2" a="1"/>
  <c r="S24019" i="2" s="1"/>
  <c r="S24020" i="2" a="1"/>
  <c r="S24020" i="2" s="1"/>
  <c r="S24021" i="2" a="1"/>
  <c r="S24021" i="2" s="1"/>
  <c r="S24022" i="2" a="1"/>
  <c r="S24022" i="2" s="1"/>
  <c r="S24023" i="2" a="1"/>
  <c r="S24023" i="2" s="1"/>
  <c r="S24024" i="2" a="1"/>
  <c r="S24024" i="2" s="1"/>
  <c r="S24025" i="2" a="1"/>
  <c r="S24025" i="2" s="1"/>
  <c r="S24026" i="2" a="1"/>
  <c r="S24026" i="2" s="1"/>
  <c r="S24027" i="2" a="1"/>
  <c r="S24027" i="2" s="1"/>
  <c r="S24028" i="2" a="1"/>
  <c r="S24028" i="2" s="1"/>
  <c r="S24029" i="2" a="1"/>
  <c r="S24029" i="2" s="1"/>
  <c r="S24030" i="2" a="1"/>
  <c r="S24030" i="2" s="1"/>
  <c r="S24031" i="2" a="1"/>
  <c r="S24031" i="2" s="1"/>
  <c r="S24032" i="2" a="1"/>
  <c r="S24032" i="2" s="1"/>
  <c r="S24033" i="2" a="1"/>
  <c r="S24033" i="2" s="1"/>
  <c r="S24034" i="2" a="1"/>
  <c r="S24034" i="2" s="1"/>
  <c r="S24035" i="2" a="1"/>
  <c r="S24035" i="2" s="1"/>
  <c r="S24036" i="2" a="1"/>
  <c r="S24036" i="2" s="1"/>
  <c r="S24037" i="2" a="1"/>
  <c r="S24037" i="2" s="1"/>
  <c r="S24038" i="2" a="1"/>
  <c r="S24038" i="2" s="1"/>
  <c r="S24039" i="2" a="1"/>
  <c r="S24039" i="2" s="1"/>
  <c r="S24040" i="2" a="1"/>
  <c r="S24040" i="2" s="1"/>
  <c r="S24041" i="2" a="1"/>
  <c r="S24041" i="2" s="1"/>
  <c r="S24042" i="2" a="1"/>
  <c r="S24042" i="2" s="1"/>
  <c r="S24043" i="2" a="1"/>
  <c r="S24043" i="2" s="1"/>
  <c r="S24044" i="2" a="1"/>
  <c r="S24044" i="2" s="1"/>
  <c r="S24045" i="2" a="1"/>
  <c r="S24045" i="2" s="1"/>
  <c r="S24046" i="2" a="1"/>
  <c r="S24046" i="2" s="1"/>
  <c r="S24047" i="2" a="1"/>
  <c r="S24047" i="2" s="1"/>
  <c r="S24048" i="2" a="1"/>
  <c r="S24048" i="2" s="1"/>
  <c r="S24049" i="2" a="1"/>
  <c r="S24049" i="2" s="1"/>
  <c r="S24050" i="2" a="1"/>
  <c r="S24050" i="2" s="1"/>
  <c r="S24051" i="2" a="1"/>
  <c r="S24051" i="2" s="1"/>
  <c r="S24052" i="2" a="1"/>
  <c r="S24052" i="2" s="1"/>
  <c r="S24053" i="2" a="1"/>
  <c r="S24053" i="2" s="1"/>
  <c r="S24054" i="2" a="1"/>
  <c r="S24054" i="2" s="1"/>
  <c r="S24055" i="2" a="1"/>
  <c r="S24055" i="2" s="1"/>
  <c r="S24056" i="2" a="1"/>
  <c r="S24056" i="2" s="1"/>
  <c r="S24057" i="2" a="1"/>
  <c r="S24057" i="2" s="1"/>
  <c r="S24058" i="2" a="1"/>
  <c r="S24058" i="2" s="1"/>
  <c r="S24059" i="2" a="1"/>
  <c r="S24059" i="2" s="1"/>
  <c r="S24060" i="2" a="1"/>
  <c r="S24060" i="2" s="1"/>
  <c r="S24061" i="2" a="1"/>
  <c r="S24061" i="2" s="1"/>
  <c r="S24062" i="2" a="1"/>
  <c r="S24062" i="2" s="1"/>
  <c r="S24063" i="2" a="1"/>
  <c r="S24063" i="2" s="1"/>
  <c r="S24064" i="2" a="1"/>
  <c r="S24064" i="2" s="1"/>
  <c r="S24065" i="2" a="1"/>
  <c r="S24065" i="2" s="1"/>
  <c r="S24066" i="2" a="1"/>
  <c r="S24066" i="2" s="1"/>
  <c r="S24067" i="2" a="1"/>
  <c r="S24067" i="2" s="1"/>
  <c r="S24068" i="2" a="1"/>
  <c r="S24068" i="2" s="1"/>
  <c r="S24069" i="2" a="1"/>
  <c r="S24069" i="2" s="1"/>
  <c r="S24070" i="2" a="1"/>
  <c r="S24070" i="2" s="1"/>
  <c r="S24071" i="2" a="1"/>
  <c r="S24071" i="2" s="1"/>
  <c r="S24072" i="2" a="1"/>
  <c r="S24072" i="2" s="1"/>
  <c r="S24073" i="2" a="1"/>
  <c r="S24073" i="2" s="1"/>
  <c r="S24074" i="2" a="1"/>
  <c r="S24074" i="2" s="1"/>
  <c r="S24075" i="2" a="1"/>
  <c r="S24075" i="2" s="1"/>
  <c r="S24076" i="2" a="1"/>
  <c r="S24076" i="2" s="1"/>
  <c r="S24077" i="2" a="1"/>
  <c r="S24077" i="2" s="1"/>
  <c r="S24078" i="2" a="1"/>
  <c r="S24078" i="2" s="1"/>
  <c r="S24079" i="2" a="1"/>
  <c r="S24079" i="2" s="1"/>
  <c r="S24080" i="2" a="1"/>
  <c r="S24080" i="2" s="1"/>
  <c r="S24081" i="2" a="1"/>
  <c r="S24081" i="2" s="1"/>
  <c r="S24082" i="2" a="1"/>
  <c r="S24082" i="2" s="1"/>
  <c r="S24083" i="2" a="1"/>
  <c r="S24083" i="2" s="1"/>
  <c r="S24084" i="2" a="1"/>
  <c r="S24084" i="2" s="1"/>
  <c r="S24085" i="2" a="1"/>
  <c r="S24085" i="2" s="1"/>
  <c r="S24086" i="2" a="1"/>
  <c r="S24086" i="2" s="1"/>
  <c r="S24087" i="2" a="1"/>
  <c r="S24087" i="2" s="1"/>
  <c r="S24088" i="2" a="1"/>
  <c r="S24088" i="2" s="1"/>
  <c r="S24089" i="2" a="1"/>
  <c r="S24089" i="2" s="1"/>
  <c r="S24090" i="2" a="1"/>
  <c r="S24090" i="2" s="1"/>
  <c r="S24091" i="2" a="1"/>
  <c r="S24091" i="2" s="1"/>
  <c r="S24092" i="2" a="1"/>
  <c r="S24092" i="2" s="1"/>
  <c r="S24093" i="2" a="1"/>
  <c r="S24093" i="2" s="1"/>
  <c r="S24094" i="2" a="1"/>
  <c r="S24094" i="2" s="1"/>
  <c r="S24095" i="2" a="1"/>
  <c r="S24095" i="2" s="1"/>
  <c r="S24096" i="2" a="1"/>
  <c r="S24096" i="2" s="1"/>
  <c r="S24097" i="2" a="1"/>
  <c r="S24097" i="2" s="1"/>
  <c r="S24098" i="2" a="1"/>
  <c r="S24098" i="2" s="1"/>
  <c r="S24099" i="2" a="1"/>
  <c r="S24099" i="2" s="1"/>
  <c r="S24100" i="2" a="1"/>
  <c r="S24100" i="2" s="1"/>
  <c r="S24101" i="2" a="1"/>
  <c r="S24101" i="2" s="1"/>
  <c r="S24102" i="2" a="1"/>
  <c r="S24102" i="2" s="1"/>
  <c r="S24103" i="2" a="1"/>
  <c r="S24103" i="2" s="1"/>
  <c r="S24104" i="2" a="1"/>
  <c r="S24104" i="2" s="1"/>
  <c r="S24105" i="2" a="1"/>
  <c r="S24105" i="2" s="1"/>
  <c r="S24106" i="2" a="1"/>
  <c r="S24106" i="2" s="1"/>
  <c r="S24107" i="2" a="1"/>
  <c r="S24107" i="2" s="1"/>
  <c r="S24108" i="2" a="1"/>
  <c r="S24108" i="2" s="1"/>
  <c r="S24109" i="2" a="1"/>
  <c r="S24109" i="2" s="1"/>
  <c r="S24110" i="2" a="1"/>
  <c r="S24110" i="2" s="1"/>
  <c r="S24111" i="2" a="1"/>
  <c r="S24111" i="2" s="1"/>
  <c r="S24112" i="2" a="1"/>
  <c r="S24112" i="2" s="1"/>
  <c r="S24113" i="2" a="1"/>
  <c r="S24113" i="2" s="1"/>
  <c r="S24114" i="2" a="1"/>
  <c r="S24114" i="2" s="1"/>
  <c r="S24115" i="2" a="1"/>
  <c r="S24115" i="2" s="1"/>
  <c r="S24116" i="2" a="1"/>
  <c r="S24116" i="2" s="1"/>
  <c r="S24117" i="2" a="1"/>
  <c r="S24117" i="2" s="1"/>
  <c r="S24118" i="2" a="1"/>
  <c r="S24118" i="2" s="1"/>
  <c r="S24119" i="2" a="1"/>
  <c r="S24119" i="2" s="1"/>
  <c r="S24120" i="2" a="1"/>
  <c r="S24120" i="2" s="1"/>
  <c r="S24121" i="2" a="1"/>
  <c r="S24121" i="2" s="1"/>
  <c r="S24122" i="2" a="1"/>
  <c r="S24122" i="2" s="1"/>
  <c r="S24123" i="2" a="1"/>
  <c r="S24123" i="2" s="1"/>
  <c r="S24124" i="2" a="1"/>
  <c r="S24124" i="2" s="1"/>
  <c r="S24125" i="2" a="1"/>
  <c r="S24125" i="2" s="1"/>
  <c r="S24126" i="2" a="1"/>
  <c r="S24126" i="2" s="1"/>
  <c r="S24127" i="2" a="1"/>
  <c r="S24127" i="2" s="1"/>
  <c r="S24128" i="2" a="1"/>
  <c r="S24128" i="2" s="1"/>
  <c r="S24129" i="2" a="1"/>
  <c r="S24129" i="2" s="1"/>
  <c r="S24130" i="2" a="1"/>
  <c r="S24130" i="2" s="1"/>
  <c r="S24131" i="2" a="1"/>
  <c r="S24131" i="2" s="1"/>
  <c r="S24132" i="2" a="1"/>
  <c r="S24132" i="2" s="1"/>
  <c r="S24133" i="2" a="1"/>
  <c r="S24133" i="2" s="1"/>
  <c r="S24134" i="2" a="1"/>
  <c r="S24134" i="2" s="1"/>
  <c r="S24135" i="2" a="1"/>
  <c r="S24135" i="2" s="1"/>
  <c r="S24136" i="2" a="1"/>
  <c r="S24136" i="2" s="1"/>
  <c r="S24137" i="2" a="1"/>
  <c r="S24137" i="2" s="1"/>
  <c r="S24138" i="2" a="1"/>
  <c r="S24138" i="2" s="1"/>
  <c r="S24139" i="2" a="1"/>
  <c r="S24139" i="2" s="1"/>
  <c r="S24140" i="2" a="1"/>
  <c r="S24140" i="2" s="1"/>
  <c r="S24141" i="2" a="1"/>
  <c r="S24141" i="2" s="1"/>
  <c r="S24142" i="2" a="1"/>
  <c r="S24142" i="2" s="1"/>
  <c r="S24143" i="2" a="1"/>
  <c r="S24143" i="2" s="1"/>
  <c r="S24144" i="2" a="1"/>
  <c r="S24144" i="2" s="1"/>
  <c r="S24145" i="2" a="1"/>
  <c r="S24145" i="2" s="1"/>
  <c r="S24146" i="2" a="1"/>
  <c r="S24146" i="2" s="1"/>
  <c r="S24147" i="2" a="1"/>
  <c r="S24147" i="2" s="1"/>
  <c r="S24148" i="2" a="1"/>
  <c r="S24148" i="2" s="1"/>
  <c r="S24149" i="2" a="1"/>
  <c r="S24149" i="2" s="1"/>
  <c r="S24150" i="2" a="1"/>
  <c r="S24150" i="2" s="1"/>
  <c r="S24151" i="2" a="1"/>
  <c r="S24151" i="2" s="1"/>
  <c r="S24152" i="2" a="1"/>
  <c r="S24152" i="2" s="1"/>
  <c r="S24153" i="2" a="1"/>
  <c r="S24153" i="2" s="1"/>
  <c r="S24154" i="2" a="1"/>
  <c r="S24154" i="2" s="1"/>
  <c r="S24155" i="2" a="1"/>
  <c r="S24155" i="2" s="1"/>
  <c r="S24156" i="2" a="1"/>
  <c r="S24156" i="2" s="1"/>
  <c r="S24157" i="2" a="1"/>
  <c r="S24157" i="2" s="1"/>
  <c r="S24158" i="2" a="1"/>
  <c r="S24158" i="2" s="1"/>
  <c r="S24159" i="2" a="1"/>
  <c r="S24159" i="2" s="1"/>
  <c r="S24160" i="2" a="1"/>
  <c r="S24160" i="2" s="1"/>
  <c r="S24161" i="2" a="1"/>
  <c r="S24161" i="2" s="1"/>
  <c r="S24162" i="2" a="1"/>
  <c r="S24162" i="2" s="1"/>
  <c r="S24163" i="2" a="1"/>
  <c r="S24163" i="2" s="1"/>
  <c r="S24164" i="2" a="1"/>
  <c r="S24164" i="2" s="1"/>
  <c r="S24165" i="2" a="1"/>
  <c r="S24165" i="2" s="1"/>
  <c r="S24166" i="2" a="1"/>
  <c r="S24166" i="2" s="1"/>
  <c r="S24167" i="2" a="1"/>
  <c r="S24167" i="2" s="1"/>
  <c r="S24168" i="2" a="1"/>
  <c r="S24168" i="2" s="1"/>
  <c r="S24169" i="2" a="1"/>
  <c r="S24169" i="2" s="1"/>
  <c r="S24170" i="2" a="1"/>
  <c r="S24170" i="2" s="1"/>
  <c r="S24171" i="2" a="1"/>
  <c r="S24171" i="2" s="1"/>
  <c r="S24172" i="2" a="1"/>
  <c r="S24172" i="2" s="1"/>
  <c r="S24173" i="2" a="1"/>
  <c r="S24173" i="2" s="1"/>
  <c r="S24174" i="2" a="1"/>
  <c r="S24174" i="2" s="1"/>
  <c r="S24175" i="2" a="1"/>
  <c r="S24175" i="2" s="1"/>
  <c r="S24176" i="2" a="1"/>
  <c r="S24176" i="2" s="1"/>
  <c r="S24177" i="2" a="1"/>
  <c r="S24177" i="2" s="1"/>
  <c r="S24178" i="2" a="1"/>
  <c r="S24178" i="2" s="1"/>
  <c r="S24179" i="2" a="1"/>
  <c r="S24179" i="2" s="1"/>
  <c r="S24180" i="2" a="1"/>
  <c r="S24180" i="2" s="1"/>
  <c r="S24181" i="2" a="1"/>
  <c r="S24181" i="2" s="1"/>
  <c r="S24182" i="2" a="1"/>
  <c r="S24182" i="2" s="1"/>
  <c r="S24183" i="2" a="1"/>
  <c r="S24183" i="2" s="1"/>
  <c r="S24184" i="2" a="1"/>
  <c r="S24184" i="2" s="1"/>
  <c r="S24185" i="2" a="1"/>
  <c r="S24185" i="2" s="1"/>
  <c r="S24186" i="2" a="1"/>
  <c r="S24186" i="2" s="1"/>
  <c r="S24187" i="2" a="1"/>
  <c r="S24187" i="2" s="1"/>
  <c r="S24188" i="2" a="1"/>
  <c r="S24188" i="2" s="1"/>
  <c r="S24189" i="2" a="1"/>
  <c r="S24189" i="2" s="1"/>
  <c r="S24190" i="2" a="1"/>
  <c r="S24190" i="2" s="1"/>
  <c r="S24191" i="2" a="1"/>
  <c r="S24191" i="2" s="1"/>
  <c r="S24192" i="2" a="1"/>
  <c r="S24192" i="2" s="1"/>
  <c r="S24193" i="2" a="1"/>
  <c r="S24193" i="2" s="1"/>
  <c r="S24194" i="2" a="1"/>
  <c r="S24194" i="2" s="1"/>
  <c r="S24195" i="2" a="1"/>
  <c r="S24195" i="2" s="1"/>
  <c r="S24196" i="2" a="1"/>
  <c r="S24196" i="2" s="1"/>
  <c r="S24197" i="2" a="1"/>
  <c r="S24197" i="2" s="1"/>
  <c r="S24198" i="2" a="1"/>
  <c r="S24198" i="2" s="1"/>
  <c r="S24199" i="2" a="1"/>
  <c r="S24199" i="2" s="1"/>
  <c r="S24200" i="2" a="1"/>
  <c r="S24200" i="2" s="1"/>
  <c r="S24201" i="2" a="1"/>
  <c r="S24201" i="2" s="1"/>
  <c r="S24202" i="2" a="1"/>
  <c r="S24202" i="2" s="1"/>
  <c r="S24203" i="2" a="1"/>
  <c r="S24203" i="2" s="1"/>
  <c r="S24204" i="2" a="1"/>
  <c r="S24204" i="2" s="1"/>
  <c r="S24205" i="2" a="1"/>
  <c r="S24205" i="2" s="1"/>
  <c r="S24206" i="2" a="1"/>
  <c r="S24206" i="2" s="1"/>
  <c r="S24207" i="2" a="1"/>
  <c r="S24207" i="2" s="1"/>
  <c r="S24208" i="2" a="1"/>
  <c r="S24208" i="2" s="1"/>
  <c r="S24209" i="2" a="1"/>
  <c r="S24209" i="2" s="1"/>
  <c r="S24210" i="2" a="1"/>
  <c r="S24210" i="2" s="1"/>
  <c r="S24211" i="2" a="1"/>
  <c r="S24211" i="2" s="1"/>
  <c r="S24212" i="2" a="1"/>
  <c r="S24212" i="2" s="1"/>
  <c r="S24213" i="2" a="1"/>
  <c r="S24213" i="2" s="1"/>
  <c r="S24214" i="2" a="1"/>
  <c r="S24214" i="2" s="1"/>
  <c r="S24215" i="2" a="1"/>
  <c r="S24215" i="2" s="1"/>
  <c r="S24216" i="2" a="1"/>
  <c r="S24216" i="2" s="1"/>
  <c r="S24217" i="2" a="1"/>
  <c r="S24217" i="2" s="1"/>
  <c r="S24218" i="2" a="1"/>
  <c r="S24218" i="2" s="1"/>
  <c r="S24219" i="2" a="1"/>
  <c r="S24219" i="2" s="1"/>
  <c r="S24220" i="2" a="1"/>
  <c r="S24220" i="2" s="1"/>
  <c r="S24221" i="2" a="1"/>
  <c r="S24221" i="2" s="1"/>
  <c r="S24222" i="2" a="1"/>
  <c r="S24222" i="2" s="1"/>
  <c r="S24223" i="2" a="1"/>
  <c r="S24223" i="2" s="1"/>
  <c r="S24224" i="2" a="1"/>
  <c r="S24224" i="2" s="1"/>
  <c r="S24225" i="2" a="1"/>
  <c r="S24225" i="2" s="1"/>
  <c r="S24226" i="2" a="1"/>
  <c r="S24226" i="2" s="1"/>
  <c r="S24227" i="2" a="1"/>
  <c r="S24227" i="2" s="1"/>
  <c r="S24228" i="2" a="1"/>
  <c r="S24228" i="2" s="1"/>
  <c r="S24229" i="2" a="1"/>
  <c r="S24229" i="2" s="1"/>
  <c r="S24230" i="2" a="1"/>
  <c r="S24230" i="2" s="1"/>
  <c r="S24231" i="2" a="1"/>
  <c r="S24231" i="2" s="1"/>
  <c r="S24232" i="2" a="1"/>
  <c r="S24232" i="2" s="1"/>
  <c r="S24233" i="2" a="1"/>
  <c r="S24233" i="2" s="1"/>
  <c r="S24234" i="2" a="1"/>
  <c r="S24234" i="2" s="1"/>
  <c r="S24235" i="2" a="1"/>
  <c r="S24235" i="2" s="1"/>
  <c r="S24236" i="2" a="1"/>
  <c r="S24236" i="2" s="1"/>
  <c r="S24237" i="2" a="1"/>
  <c r="S24237" i="2" s="1"/>
  <c r="S24238" i="2" a="1"/>
  <c r="S24238" i="2" s="1"/>
  <c r="S24239" i="2" a="1"/>
  <c r="S24239" i="2" s="1"/>
  <c r="S24240" i="2" a="1"/>
  <c r="S24240" i="2" s="1"/>
  <c r="S24241" i="2" a="1"/>
  <c r="S24241" i="2" s="1"/>
  <c r="S24242" i="2" a="1"/>
  <c r="S24242" i="2" s="1"/>
  <c r="S24243" i="2" a="1"/>
  <c r="S24243" i="2" s="1"/>
  <c r="S24244" i="2" a="1"/>
  <c r="S24244" i="2" s="1"/>
  <c r="S24245" i="2" a="1"/>
  <c r="S24245" i="2" s="1"/>
  <c r="S24246" i="2" a="1"/>
  <c r="S24246" i="2" s="1"/>
  <c r="S24247" i="2" a="1"/>
  <c r="S24247" i="2" s="1"/>
  <c r="S24248" i="2" a="1"/>
  <c r="S24248" i="2" s="1"/>
  <c r="S24249" i="2" a="1"/>
  <c r="S24249" i="2" s="1"/>
  <c r="S24250" i="2" a="1"/>
  <c r="S24250" i="2" s="1"/>
  <c r="S24251" i="2" a="1"/>
  <c r="S24251" i="2" s="1"/>
  <c r="S24252" i="2" a="1"/>
  <c r="S24252" i="2" s="1"/>
  <c r="S24253" i="2" a="1"/>
  <c r="S24253" i="2" s="1"/>
  <c r="S24254" i="2" a="1"/>
  <c r="S24254" i="2" s="1"/>
  <c r="S24255" i="2" a="1"/>
  <c r="S24255" i="2" s="1"/>
  <c r="S24256" i="2" a="1"/>
  <c r="S24256" i="2" s="1"/>
  <c r="S24257" i="2" a="1"/>
  <c r="S24257" i="2" s="1"/>
  <c r="S24258" i="2" a="1"/>
  <c r="S24258" i="2" s="1"/>
  <c r="S24259" i="2" a="1"/>
  <c r="S24259" i="2" s="1"/>
  <c r="S24260" i="2" a="1"/>
  <c r="S24260" i="2" s="1"/>
  <c r="S24261" i="2" a="1"/>
  <c r="S24261" i="2" s="1"/>
  <c r="S24262" i="2" a="1"/>
  <c r="S24262" i="2" s="1"/>
  <c r="S24263" i="2" a="1"/>
  <c r="S24263" i="2" s="1"/>
  <c r="S24264" i="2" a="1"/>
  <c r="S24264" i="2" s="1"/>
  <c r="S24265" i="2" a="1"/>
  <c r="S24265" i="2" s="1"/>
  <c r="S24266" i="2" a="1"/>
  <c r="S24266" i="2" s="1"/>
  <c r="S24267" i="2" a="1"/>
  <c r="S24267" i="2" s="1"/>
  <c r="S24268" i="2" a="1"/>
  <c r="S24268" i="2" s="1"/>
  <c r="S24269" i="2" a="1"/>
  <c r="S24269" i="2" s="1"/>
  <c r="S24270" i="2" a="1"/>
  <c r="S24270" i="2" s="1"/>
  <c r="S24271" i="2" a="1"/>
  <c r="S24271" i="2" s="1"/>
  <c r="S24272" i="2" a="1"/>
  <c r="S24272" i="2" s="1"/>
  <c r="S24273" i="2" a="1"/>
  <c r="S24273" i="2" s="1"/>
  <c r="S24274" i="2" a="1"/>
  <c r="S24274" i="2" s="1"/>
  <c r="S24275" i="2" a="1"/>
  <c r="S24275" i="2" s="1"/>
  <c r="S24276" i="2" a="1"/>
  <c r="S24276" i="2" s="1"/>
  <c r="S24277" i="2" a="1"/>
  <c r="S24277" i="2" s="1"/>
  <c r="S24278" i="2" a="1"/>
  <c r="S24278" i="2" s="1"/>
  <c r="S24279" i="2" a="1"/>
  <c r="S24279" i="2" s="1"/>
  <c r="S24280" i="2" a="1"/>
  <c r="S24280" i="2" s="1"/>
  <c r="S24281" i="2" a="1"/>
  <c r="S24281" i="2" s="1"/>
  <c r="S24282" i="2" a="1"/>
  <c r="S24282" i="2" s="1"/>
  <c r="S24283" i="2" a="1"/>
  <c r="S24283" i="2" s="1"/>
  <c r="S24284" i="2" a="1"/>
  <c r="S24284" i="2" s="1"/>
  <c r="S24285" i="2" a="1"/>
  <c r="S24285" i="2" s="1"/>
  <c r="S24286" i="2" a="1"/>
  <c r="S24286" i="2" s="1"/>
  <c r="S24287" i="2" a="1"/>
  <c r="S24287" i="2" s="1"/>
  <c r="S24288" i="2" a="1"/>
  <c r="S24288" i="2" s="1"/>
  <c r="S24289" i="2" a="1"/>
  <c r="S24289" i="2" s="1"/>
  <c r="S24290" i="2" a="1"/>
  <c r="S24290" i="2" s="1"/>
  <c r="S24291" i="2" a="1"/>
  <c r="S24291" i="2" s="1"/>
  <c r="S24292" i="2" a="1"/>
  <c r="S24292" i="2" s="1"/>
  <c r="S24293" i="2" a="1"/>
  <c r="S24293" i="2" s="1"/>
  <c r="S24294" i="2" a="1"/>
  <c r="S24294" i="2" s="1"/>
  <c r="S24295" i="2" a="1"/>
  <c r="S24295" i="2" s="1"/>
  <c r="S24296" i="2" a="1"/>
  <c r="S24296" i="2" s="1"/>
  <c r="S24297" i="2" a="1"/>
  <c r="S24297" i="2" s="1"/>
  <c r="S24298" i="2" a="1"/>
  <c r="S24298" i="2" s="1"/>
  <c r="S24299" i="2" a="1"/>
  <c r="S24299" i="2" s="1"/>
  <c r="S24300" i="2" a="1"/>
  <c r="S24300" i="2" s="1"/>
  <c r="S24301" i="2" a="1"/>
  <c r="S24301" i="2" s="1"/>
  <c r="S24302" i="2" a="1"/>
  <c r="S24302" i="2" s="1"/>
  <c r="S24303" i="2" a="1"/>
  <c r="S24303" i="2" s="1"/>
  <c r="S24304" i="2" a="1"/>
  <c r="S24304" i="2" s="1"/>
  <c r="S24305" i="2" a="1"/>
  <c r="S24305" i="2" s="1"/>
  <c r="S24306" i="2" a="1"/>
  <c r="S24306" i="2" s="1"/>
  <c r="S24307" i="2" a="1"/>
  <c r="S24307" i="2" s="1"/>
  <c r="S24308" i="2" a="1"/>
  <c r="S24308" i="2" s="1"/>
  <c r="S24309" i="2" a="1"/>
  <c r="S24309" i="2" s="1"/>
  <c r="S24310" i="2" a="1"/>
  <c r="S24310" i="2" s="1"/>
  <c r="S24311" i="2" a="1"/>
  <c r="S24311" i="2" s="1"/>
  <c r="S24312" i="2" a="1"/>
  <c r="S24312" i="2" s="1"/>
  <c r="S24313" i="2" a="1"/>
  <c r="S24313" i="2" s="1"/>
  <c r="S24314" i="2" a="1"/>
  <c r="S24314" i="2" s="1"/>
  <c r="S24315" i="2" a="1"/>
  <c r="S24315" i="2" s="1"/>
  <c r="S24316" i="2" a="1"/>
  <c r="S24316" i="2" s="1"/>
  <c r="S24317" i="2" a="1"/>
  <c r="S24317" i="2" s="1"/>
  <c r="S24318" i="2" a="1"/>
  <c r="S24318" i="2" s="1"/>
  <c r="S24319" i="2" a="1"/>
  <c r="S24319" i="2" s="1"/>
  <c r="S24320" i="2" a="1"/>
  <c r="S24320" i="2" s="1"/>
  <c r="S24321" i="2" a="1"/>
  <c r="S24321" i="2" s="1"/>
  <c r="S24322" i="2" a="1"/>
  <c r="S24322" i="2" s="1"/>
  <c r="S24323" i="2" a="1"/>
  <c r="S24323" i="2" s="1"/>
  <c r="S24324" i="2" a="1"/>
  <c r="S24324" i="2" s="1"/>
  <c r="S24325" i="2" a="1"/>
  <c r="S24325" i="2" s="1"/>
  <c r="S24326" i="2" a="1"/>
  <c r="S24326" i="2" s="1"/>
  <c r="S24327" i="2" a="1"/>
  <c r="S24327" i="2" s="1"/>
  <c r="S24328" i="2" a="1"/>
  <c r="S24328" i="2" s="1"/>
  <c r="S24329" i="2" a="1"/>
  <c r="S24329" i="2" s="1"/>
  <c r="S24330" i="2" a="1"/>
  <c r="S24330" i="2" s="1"/>
  <c r="S24331" i="2" a="1"/>
  <c r="S24331" i="2" s="1"/>
  <c r="S24332" i="2" a="1"/>
  <c r="S24332" i="2" s="1"/>
  <c r="S24333" i="2" a="1"/>
  <c r="S24333" i="2" s="1"/>
  <c r="S24334" i="2" a="1"/>
  <c r="S24334" i="2" s="1"/>
  <c r="S24335" i="2" a="1"/>
  <c r="S24335" i="2" s="1"/>
  <c r="S24336" i="2" a="1"/>
  <c r="S24336" i="2" s="1"/>
  <c r="S24337" i="2" a="1"/>
  <c r="S24337" i="2" s="1"/>
  <c r="S24338" i="2" a="1"/>
  <c r="S24338" i="2" s="1"/>
  <c r="S24339" i="2" a="1"/>
  <c r="S24339" i="2" s="1"/>
  <c r="S24340" i="2" a="1"/>
  <c r="S24340" i="2" s="1"/>
  <c r="S24341" i="2" a="1"/>
  <c r="S24341" i="2" s="1"/>
  <c r="S24342" i="2" a="1"/>
  <c r="S24342" i="2" s="1"/>
  <c r="S24343" i="2" a="1"/>
  <c r="S24343" i="2" s="1"/>
  <c r="S24344" i="2" a="1"/>
  <c r="S24344" i="2" s="1"/>
  <c r="S24345" i="2" a="1"/>
  <c r="S24345" i="2" s="1"/>
  <c r="S24346" i="2" a="1"/>
  <c r="S24346" i="2" s="1"/>
  <c r="S24347" i="2" a="1"/>
  <c r="S24347" i="2" s="1"/>
  <c r="S24348" i="2" a="1"/>
  <c r="S24348" i="2" s="1"/>
  <c r="S24349" i="2" a="1"/>
  <c r="S24349" i="2" s="1"/>
  <c r="S24350" i="2" a="1"/>
  <c r="S24350" i="2" s="1"/>
  <c r="S24351" i="2" a="1"/>
  <c r="S24351" i="2" s="1"/>
  <c r="S24352" i="2" a="1"/>
  <c r="S24352" i="2" s="1"/>
  <c r="S24353" i="2" a="1"/>
  <c r="S24353" i="2" s="1"/>
  <c r="S24354" i="2" a="1"/>
  <c r="S24354" i="2" s="1"/>
  <c r="S24355" i="2" a="1"/>
  <c r="S24355" i="2" s="1"/>
  <c r="S24356" i="2" a="1"/>
  <c r="S24356" i="2" s="1"/>
  <c r="S24357" i="2" a="1"/>
  <c r="S24357" i="2" s="1"/>
  <c r="S24358" i="2" a="1"/>
  <c r="S24358" i="2" s="1"/>
  <c r="S24359" i="2" a="1"/>
  <c r="S24359" i="2" s="1"/>
  <c r="S24360" i="2" a="1"/>
  <c r="S24360" i="2" s="1"/>
  <c r="S24361" i="2" a="1"/>
  <c r="S24361" i="2" s="1"/>
  <c r="S24362" i="2" a="1"/>
  <c r="S24362" i="2" s="1"/>
  <c r="S24363" i="2" a="1"/>
  <c r="S24363" i="2" s="1"/>
  <c r="S24364" i="2" a="1"/>
  <c r="S24364" i="2" s="1"/>
  <c r="S24365" i="2" a="1"/>
  <c r="S24365" i="2" s="1"/>
  <c r="S24366" i="2" a="1"/>
  <c r="S24366" i="2" s="1"/>
  <c r="S24367" i="2" a="1"/>
  <c r="S24367" i="2" s="1"/>
  <c r="S24368" i="2" a="1"/>
  <c r="S24368" i="2" s="1"/>
  <c r="S24369" i="2" a="1"/>
  <c r="S24369" i="2" s="1"/>
  <c r="S24370" i="2" a="1"/>
  <c r="S24370" i="2" s="1"/>
  <c r="S24371" i="2" a="1"/>
  <c r="S24371" i="2" s="1"/>
  <c r="S24372" i="2" a="1"/>
  <c r="S24372" i="2" s="1"/>
  <c r="S24373" i="2" a="1"/>
  <c r="S24373" i="2" s="1"/>
  <c r="S24374" i="2" a="1"/>
  <c r="S24374" i="2" s="1"/>
  <c r="S24375" i="2" a="1"/>
  <c r="S24375" i="2" s="1"/>
  <c r="S24376" i="2" a="1"/>
  <c r="S24376" i="2" s="1"/>
  <c r="S24377" i="2" a="1"/>
  <c r="S24377" i="2" s="1"/>
  <c r="S24378" i="2" a="1"/>
  <c r="S24378" i="2" s="1"/>
  <c r="S24379" i="2" a="1"/>
  <c r="S24379" i="2" s="1"/>
  <c r="S24380" i="2" a="1"/>
  <c r="S24380" i="2" s="1"/>
  <c r="S24381" i="2" a="1"/>
  <c r="S24381" i="2" s="1"/>
  <c r="S24382" i="2" a="1"/>
  <c r="S24382" i="2" s="1"/>
  <c r="S24383" i="2" a="1"/>
  <c r="S24383" i="2" s="1"/>
  <c r="S24384" i="2" a="1"/>
  <c r="S24384" i="2" s="1"/>
  <c r="S24385" i="2" a="1"/>
  <c r="S24385" i="2" s="1"/>
  <c r="S24386" i="2" a="1"/>
  <c r="S24386" i="2" s="1"/>
  <c r="S24387" i="2" a="1"/>
  <c r="S24387" i="2" s="1"/>
  <c r="S24388" i="2" a="1"/>
  <c r="S24388" i="2" s="1"/>
  <c r="S24389" i="2" a="1"/>
  <c r="S24389" i="2" s="1"/>
  <c r="S24390" i="2" a="1"/>
  <c r="S24390" i="2" s="1"/>
  <c r="S24391" i="2" a="1"/>
  <c r="S24391" i="2" s="1"/>
  <c r="S24392" i="2" a="1"/>
  <c r="S24392" i="2" s="1"/>
  <c r="S24393" i="2" a="1"/>
  <c r="S24393" i="2" s="1"/>
  <c r="S24394" i="2" a="1"/>
  <c r="S24394" i="2" s="1"/>
  <c r="S24395" i="2" a="1"/>
  <c r="S24395" i="2" s="1"/>
  <c r="S24396" i="2" a="1"/>
  <c r="S24396" i="2" s="1"/>
  <c r="S24397" i="2" a="1"/>
  <c r="S24397" i="2" s="1"/>
  <c r="S24398" i="2" a="1"/>
  <c r="S24398" i="2" s="1"/>
  <c r="S24399" i="2" a="1"/>
  <c r="S24399" i="2" s="1"/>
  <c r="S24400" i="2" a="1"/>
  <c r="S24400" i="2" s="1"/>
  <c r="S24401" i="2" a="1"/>
  <c r="S24401" i="2" s="1"/>
  <c r="S24402" i="2" a="1"/>
  <c r="S24402" i="2" s="1"/>
  <c r="S24403" i="2" a="1"/>
  <c r="S24403" i="2" s="1"/>
  <c r="S24404" i="2" a="1"/>
  <c r="S24404" i="2" s="1"/>
  <c r="S24405" i="2" a="1"/>
  <c r="S24405" i="2" s="1"/>
  <c r="S24406" i="2" a="1"/>
  <c r="S24406" i="2" s="1"/>
  <c r="S24407" i="2" a="1"/>
  <c r="S24407" i="2" s="1"/>
  <c r="S24408" i="2" a="1"/>
  <c r="S24408" i="2" s="1"/>
  <c r="S24409" i="2" a="1"/>
  <c r="S24409" i="2" s="1"/>
  <c r="S24410" i="2" a="1"/>
  <c r="S24410" i="2" s="1"/>
  <c r="S24411" i="2" a="1"/>
  <c r="S24411" i="2" s="1"/>
  <c r="S24412" i="2" a="1"/>
  <c r="S24412" i="2" s="1"/>
  <c r="S24413" i="2" a="1"/>
  <c r="S24413" i="2" s="1"/>
  <c r="S24414" i="2" a="1"/>
  <c r="S24414" i="2" s="1"/>
  <c r="S24415" i="2" a="1"/>
  <c r="S24415" i="2" s="1"/>
  <c r="S24416" i="2" a="1"/>
  <c r="S24416" i="2" s="1"/>
  <c r="S24417" i="2" a="1"/>
  <c r="S24417" i="2" s="1"/>
  <c r="S24418" i="2" a="1"/>
  <c r="S24418" i="2" s="1"/>
  <c r="S24419" i="2" a="1"/>
  <c r="S24419" i="2" s="1"/>
  <c r="S24420" i="2" a="1"/>
  <c r="S24420" i="2" s="1"/>
  <c r="S24421" i="2" a="1"/>
  <c r="S24421" i="2" s="1"/>
  <c r="S24422" i="2" a="1"/>
  <c r="S24422" i="2" s="1"/>
  <c r="S24423" i="2" a="1"/>
  <c r="S24423" i="2" s="1"/>
  <c r="S24424" i="2" a="1"/>
  <c r="S24424" i="2" s="1"/>
  <c r="S24425" i="2" a="1"/>
  <c r="S24425" i="2" s="1"/>
  <c r="S24426" i="2" a="1"/>
  <c r="S24426" i="2" s="1"/>
  <c r="S24427" i="2" a="1"/>
  <c r="S24427" i="2" s="1"/>
  <c r="S24428" i="2" a="1"/>
  <c r="S24428" i="2" s="1"/>
  <c r="S24429" i="2" a="1"/>
  <c r="S24429" i="2" s="1"/>
  <c r="S24430" i="2" a="1"/>
  <c r="S24430" i="2" s="1"/>
  <c r="S24431" i="2" a="1"/>
  <c r="S24431" i="2" s="1"/>
  <c r="S24432" i="2" a="1"/>
  <c r="S24432" i="2" s="1"/>
  <c r="S24433" i="2" a="1"/>
  <c r="S24433" i="2" s="1"/>
  <c r="S24434" i="2" a="1"/>
  <c r="S24434" i="2" s="1"/>
  <c r="S24435" i="2" a="1"/>
  <c r="S24435" i="2" s="1"/>
  <c r="S24436" i="2" a="1"/>
  <c r="S24436" i="2" s="1"/>
  <c r="S24437" i="2" a="1"/>
  <c r="S24437" i="2" s="1"/>
  <c r="S24438" i="2" a="1"/>
  <c r="S24438" i="2" s="1"/>
  <c r="S24439" i="2" a="1"/>
  <c r="S24439" i="2" s="1"/>
  <c r="S24440" i="2" a="1"/>
  <c r="S24440" i="2" s="1"/>
  <c r="S24441" i="2" a="1"/>
  <c r="S24441" i="2" s="1"/>
  <c r="S24442" i="2" a="1"/>
  <c r="S24442" i="2" s="1"/>
  <c r="S24443" i="2" a="1"/>
  <c r="S24443" i="2" s="1"/>
  <c r="S24444" i="2" a="1"/>
  <c r="S24444" i="2" s="1"/>
  <c r="S24445" i="2" a="1"/>
  <c r="S24445" i="2" s="1"/>
  <c r="S24446" i="2" a="1"/>
  <c r="S24446" i="2" s="1"/>
  <c r="S24447" i="2" a="1"/>
  <c r="S24447" i="2" s="1"/>
  <c r="S24448" i="2" a="1"/>
  <c r="S24448" i="2" s="1"/>
  <c r="S24449" i="2" a="1"/>
  <c r="S24449" i="2" s="1"/>
  <c r="S24450" i="2" a="1"/>
  <c r="S24450" i="2" s="1"/>
  <c r="S24451" i="2" a="1"/>
  <c r="S24451" i="2" s="1"/>
  <c r="S24452" i="2" a="1"/>
  <c r="S24452" i="2" s="1"/>
  <c r="S24453" i="2" a="1"/>
  <c r="S24453" i="2" s="1"/>
  <c r="S24454" i="2" a="1"/>
  <c r="S24454" i="2" s="1"/>
  <c r="S24455" i="2" a="1"/>
  <c r="S24455" i="2" s="1"/>
  <c r="S24456" i="2" a="1"/>
  <c r="S24456" i="2" s="1"/>
  <c r="S24457" i="2" a="1"/>
  <c r="S24457" i="2" s="1"/>
  <c r="S24458" i="2" a="1"/>
  <c r="S24458" i="2" s="1"/>
  <c r="S24459" i="2" a="1"/>
  <c r="S24459" i="2" s="1"/>
  <c r="S24460" i="2" a="1"/>
  <c r="S24460" i="2" s="1"/>
  <c r="S24461" i="2" a="1"/>
  <c r="S24461" i="2" s="1"/>
  <c r="S24462" i="2" a="1"/>
  <c r="S24462" i="2" s="1"/>
  <c r="S24463" i="2" a="1"/>
  <c r="S24463" i="2" s="1"/>
  <c r="S24464" i="2" a="1"/>
  <c r="S24464" i="2" s="1"/>
  <c r="S24465" i="2" a="1"/>
  <c r="S24465" i="2" s="1"/>
  <c r="S24466" i="2" a="1"/>
  <c r="S24466" i="2" s="1"/>
  <c r="S24467" i="2" a="1"/>
  <c r="S24467" i="2" s="1"/>
  <c r="S24468" i="2" a="1"/>
  <c r="S24468" i="2" s="1"/>
  <c r="S24469" i="2" a="1"/>
  <c r="S24469" i="2" s="1"/>
  <c r="S24470" i="2" a="1"/>
  <c r="S24470" i="2" s="1"/>
  <c r="S24471" i="2" a="1"/>
  <c r="S24471" i="2" s="1"/>
  <c r="S24472" i="2" a="1"/>
  <c r="S24472" i="2" s="1"/>
  <c r="S24473" i="2" a="1"/>
  <c r="S24473" i="2" s="1"/>
  <c r="S24474" i="2" a="1"/>
  <c r="S24474" i="2" s="1"/>
  <c r="S24475" i="2" a="1"/>
  <c r="S24475" i="2" s="1"/>
  <c r="S24476" i="2" a="1"/>
  <c r="S24476" i="2" s="1"/>
  <c r="S24477" i="2" a="1"/>
  <c r="S24477" i="2" s="1"/>
  <c r="S24478" i="2" a="1"/>
  <c r="S24478" i="2" s="1"/>
  <c r="S24479" i="2" a="1"/>
  <c r="S24479" i="2" s="1"/>
  <c r="S24480" i="2" a="1"/>
  <c r="S24480" i="2" s="1"/>
  <c r="S24481" i="2" a="1"/>
  <c r="S24481" i="2" s="1"/>
  <c r="S24482" i="2" a="1"/>
  <c r="S24482" i="2" s="1"/>
  <c r="S24483" i="2" a="1"/>
  <c r="S24483" i="2" s="1"/>
  <c r="S24484" i="2" a="1"/>
  <c r="S24484" i="2" s="1"/>
  <c r="S24485" i="2" a="1"/>
  <c r="S24485" i="2" s="1"/>
  <c r="S24486" i="2" a="1"/>
  <c r="S24486" i="2" s="1"/>
  <c r="S24487" i="2" a="1"/>
  <c r="S24487" i="2" s="1"/>
  <c r="S24488" i="2" a="1"/>
  <c r="S24488" i="2" s="1"/>
  <c r="S24489" i="2" a="1"/>
  <c r="S24489" i="2" s="1"/>
  <c r="S24490" i="2" a="1"/>
  <c r="S24490" i="2" s="1"/>
  <c r="S24491" i="2" a="1"/>
  <c r="S24491" i="2" s="1"/>
  <c r="S24492" i="2" a="1"/>
  <c r="S24492" i="2" s="1"/>
  <c r="S24493" i="2" a="1"/>
  <c r="S24493" i="2" s="1"/>
  <c r="S24494" i="2" a="1"/>
  <c r="S24494" i="2" s="1"/>
  <c r="S24495" i="2" a="1"/>
  <c r="S24495" i="2" s="1"/>
  <c r="S24496" i="2" a="1"/>
  <c r="S24496" i="2" s="1"/>
  <c r="S24497" i="2" a="1"/>
  <c r="S24497" i="2" s="1"/>
  <c r="S24498" i="2" a="1"/>
  <c r="S24498" i="2" s="1"/>
  <c r="S24499" i="2" a="1"/>
  <c r="S24499" i="2" s="1"/>
  <c r="S24500" i="2" a="1"/>
  <c r="S24500" i="2" s="1"/>
  <c r="S24501" i="2" a="1"/>
  <c r="S24501" i="2" s="1"/>
  <c r="S24502" i="2" a="1"/>
  <c r="S24502" i="2" s="1"/>
  <c r="S24503" i="2" a="1"/>
  <c r="S24503" i="2" s="1"/>
  <c r="S24504" i="2" a="1"/>
  <c r="S24504" i="2" s="1"/>
  <c r="S24505" i="2" a="1"/>
  <c r="S24505" i="2" s="1"/>
  <c r="S24506" i="2" a="1"/>
  <c r="S24506" i="2" s="1"/>
  <c r="S24507" i="2" a="1"/>
  <c r="S24507" i="2" s="1"/>
  <c r="S24508" i="2" a="1"/>
  <c r="S24508" i="2" s="1"/>
  <c r="S24509" i="2" a="1"/>
  <c r="S24509" i="2" s="1"/>
  <c r="S24510" i="2" a="1"/>
  <c r="S24510" i="2" s="1"/>
  <c r="S24511" i="2" a="1"/>
  <c r="S24511" i="2" s="1"/>
  <c r="S24512" i="2" a="1"/>
  <c r="S24512" i="2" s="1"/>
  <c r="S24513" i="2" a="1"/>
  <c r="S24513" i="2" s="1"/>
  <c r="S24514" i="2" a="1"/>
  <c r="S24514" i="2" s="1"/>
  <c r="S24515" i="2" a="1"/>
  <c r="S24515" i="2" s="1"/>
  <c r="S24516" i="2" a="1"/>
  <c r="S24516" i="2" s="1"/>
  <c r="S24517" i="2" a="1"/>
  <c r="S24517" i="2" s="1"/>
  <c r="S24518" i="2" a="1"/>
  <c r="S24518" i="2" s="1"/>
  <c r="S24519" i="2" a="1"/>
  <c r="S24519" i="2" s="1"/>
  <c r="S24520" i="2" a="1"/>
  <c r="S24520" i="2" s="1"/>
  <c r="S24521" i="2" a="1"/>
  <c r="S24521" i="2" s="1"/>
  <c r="S24522" i="2" a="1"/>
  <c r="S24522" i="2" s="1"/>
  <c r="S24523" i="2" a="1"/>
  <c r="S24523" i="2" s="1"/>
  <c r="S24524" i="2" a="1"/>
  <c r="S24524" i="2" s="1"/>
  <c r="S24525" i="2" a="1"/>
  <c r="S24525" i="2" s="1"/>
  <c r="S24526" i="2" a="1"/>
  <c r="S24526" i="2" s="1"/>
  <c r="S24527" i="2" a="1"/>
  <c r="S24527" i="2" s="1"/>
  <c r="S24528" i="2" a="1"/>
  <c r="S24528" i="2" s="1"/>
  <c r="S24529" i="2" a="1"/>
  <c r="S24529" i="2" s="1"/>
  <c r="S24530" i="2" a="1"/>
  <c r="S24530" i="2" s="1"/>
  <c r="S24531" i="2" a="1"/>
  <c r="S24531" i="2" s="1"/>
  <c r="S24532" i="2" a="1"/>
  <c r="S24532" i="2" s="1"/>
  <c r="S24533" i="2" a="1"/>
  <c r="S24533" i="2" s="1"/>
  <c r="S24534" i="2" a="1"/>
  <c r="S24534" i="2" s="1"/>
  <c r="S24535" i="2" a="1"/>
  <c r="S24535" i="2" s="1"/>
  <c r="S24536" i="2" a="1"/>
  <c r="S24536" i="2" s="1"/>
  <c r="S24537" i="2" a="1"/>
  <c r="S24537" i="2" s="1"/>
  <c r="S24538" i="2" a="1"/>
  <c r="S24538" i="2" s="1"/>
  <c r="S24539" i="2" a="1"/>
  <c r="S24539" i="2" s="1"/>
  <c r="S24540" i="2" a="1"/>
  <c r="S24540" i="2" s="1"/>
  <c r="S24541" i="2" a="1"/>
  <c r="S24541" i="2" s="1"/>
  <c r="S24542" i="2" a="1"/>
  <c r="S24542" i="2" s="1"/>
  <c r="S24543" i="2" a="1"/>
  <c r="S24543" i="2" s="1"/>
  <c r="S24544" i="2" a="1"/>
  <c r="S24544" i="2" s="1"/>
  <c r="S24545" i="2" a="1"/>
  <c r="S24545" i="2" s="1"/>
  <c r="S24546" i="2" a="1"/>
  <c r="S24546" i="2" s="1"/>
  <c r="S24547" i="2" a="1"/>
  <c r="S24547" i="2" s="1"/>
  <c r="S24548" i="2" a="1"/>
  <c r="S24548" i="2" s="1"/>
  <c r="S24549" i="2" a="1"/>
  <c r="S24549" i="2" s="1"/>
  <c r="S24550" i="2" a="1"/>
  <c r="S24550" i="2" s="1"/>
  <c r="S24551" i="2" a="1"/>
  <c r="S24551" i="2" s="1"/>
  <c r="S24552" i="2" a="1"/>
  <c r="S24552" i="2" s="1"/>
  <c r="S24553" i="2" a="1"/>
  <c r="S24553" i="2" s="1"/>
  <c r="S24554" i="2" a="1"/>
  <c r="S24554" i="2" s="1"/>
  <c r="S24555" i="2" a="1"/>
  <c r="S24555" i="2" s="1"/>
  <c r="S24556" i="2" a="1"/>
  <c r="S24556" i="2" s="1"/>
  <c r="S24557" i="2" a="1"/>
  <c r="S24557" i="2" s="1"/>
  <c r="S24558" i="2" a="1"/>
  <c r="S24558" i="2" s="1"/>
  <c r="S24559" i="2" a="1"/>
  <c r="S24559" i="2" s="1"/>
  <c r="S24560" i="2" a="1"/>
  <c r="S24560" i="2" s="1"/>
  <c r="S24561" i="2" a="1"/>
  <c r="S24561" i="2" s="1"/>
  <c r="S24562" i="2" a="1"/>
  <c r="S24562" i="2" s="1"/>
  <c r="S24563" i="2" a="1"/>
  <c r="S24563" i="2" s="1"/>
  <c r="S24564" i="2" a="1"/>
  <c r="S24564" i="2" s="1"/>
  <c r="S24565" i="2" a="1"/>
  <c r="S24565" i="2" s="1"/>
  <c r="S24566" i="2" a="1"/>
  <c r="S24566" i="2" s="1"/>
  <c r="S24567" i="2" a="1"/>
  <c r="S24567" i="2" s="1"/>
  <c r="S24568" i="2" a="1"/>
  <c r="S24568" i="2" s="1"/>
  <c r="S24569" i="2" a="1"/>
  <c r="S24569" i="2" s="1"/>
  <c r="S24570" i="2" a="1"/>
  <c r="S24570" i="2" s="1"/>
  <c r="S24571" i="2" a="1"/>
  <c r="S24571" i="2" s="1"/>
  <c r="S24572" i="2" a="1"/>
  <c r="S24572" i="2" s="1"/>
  <c r="S24573" i="2" a="1"/>
  <c r="S24573" i="2" s="1"/>
  <c r="S24574" i="2" a="1"/>
  <c r="S24574" i="2" s="1"/>
  <c r="S24575" i="2" a="1"/>
  <c r="S24575" i="2" s="1"/>
  <c r="S24576" i="2" a="1"/>
  <c r="S24576" i="2" s="1"/>
  <c r="S24577" i="2" a="1"/>
  <c r="S24577" i="2" s="1"/>
  <c r="S24578" i="2" a="1"/>
  <c r="S24578" i="2" s="1"/>
  <c r="S24579" i="2" a="1"/>
  <c r="S24579" i="2" s="1"/>
  <c r="S24580" i="2" a="1"/>
  <c r="S24580" i="2" s="1"/>
  <c r="S24581" i="2" a="1"/>
  <c r="S24581" i="2" s="1"/>
  <c r="S24582" i="2" a="1"/>
  <c r="S24582" i="2" s="1"/>
  <c r="S24583" i="2" a="1"/>
  <c r="S24583" i="2" s="1"/>
  <c r="S24584" i="2" a="1"/>
  <c r="S24584" i="2" s="1"/>
  <c r="S24585" i="2" a="1"/>
  <c r="S24585" i="2" s="1"/>
  <c r="S24586" i="2" a="1"/>
  <c r="S24586" i="2" s="1"/>
  <c r="S24587" i="2" a="1"/>
  <c r="S24587" i="2" s="1"/>
  <c r="S24588" i="2" a="1"/>
  <c r="S24588" i="2" s="1"/>
  <c r="S24589" i="2" a="1"/>
  <c r="S24589" i="2" s="1"/>
  <c r="S24590" i="2" a="1"/>
  <c r="S24590" i="2" s="1"/>
  <c r="S24591" i="2" a="1"/>
  <c r="S24591" i="2" s="1"/>
  <c r="S24592" i="2" a="1"/>
  <c r="S24592" i="2" s="1"/>
  <c r="S24593" i="2" a="1"/>
  <c r="S24593" i="2" s="1"/>
  <c r="S24594" i="2" a="1"/>
  <c r="S24594" i="2" s="1"/>
  <c r="S24595" i="2" a="1"/>
  <c r="S24595" i="2" s="1"/>
  <c r="S24596" i="2" a="1"/>
  <c r="S24596" i="2" s="1"/>
  <c r="S24597" i="2" a="1"/>
  <c r="S24597" i="2" s="1"/>
  <c r="S24598" i="2" a="1"/>
  <c r="S24598" i="2" s="1"/>
  <c r="S24599" i="2" a="1"/>
  <c r="S24599" i="2" s="1"/>
  <c r="S24600" i="2" a="1"/>
  <c r="S24600" i="2" s="1"/>
  <c r="S24601" i="2" a="1"/>
  <c r="S24601" i="2" s="1"/>
  <c r="S24602" i="2" a="1"/>
  <c r="S24602" i="2" s="1"/>
  <c r="S24603" i="2" a="1"/>
  <c r="S24603" i="2" s="1"/>
  <c r="S24604" i="2" a="1"/>
  <c r="S24604" i="2" s="1"/>
  <c r="S24605" i="2" a="1"/>
  <c r="S24605" i="2" s="1"/>
  <c r="S24606" i="2" a="1"/>
  <c r="S24606" i="2" s="1"/>
  <c r="S24607" i="2" a="1"/>
  <c r="S24607" i="2" s="1"/>
  <c r="S24608" i="2" a="1"/>
  <c r="S24608" i="2" s="1"/>
  <c r="S24609" i="2" a="1"/>
  <c r="S24609" i="2" s="1"/>
  <c r="S24610" i="2" a="1"/>
  <c r="S24610" i="2" s="1"/>
  <c r="S24611" i="2" a="1"/>
  <c r="S24611" i="2" s="1"/>
  <c r="S24612" i="2" a="1"/>
  <c r="S24612" i="2" s="1"/>
  <c r="S24613" i="2" a="1"/>
  <c r="S24613" i="2" s="1"/>
  <c r="S24614" i="2" a="1"/>
  <c r="S24614" i="2" s="1"/>
  <c r="S24615" i="2" a="1"/>
  <c r="S24615" i="2" s="1"/>
  <c r="S24616" i="2" a="1"/>
  <c r="S24616" i="2" s="1"/>
  <c r="S24617" i="2" a="1"/>
  <c r="S24617" i="2" s="1"/>
  <c r="S24618" i="2" a="1"/>
  <c r="S24618" i="2" s="1"/>
  <c r="S24619" i="2" a="1"/>
  <c r="S24619" i="2" s="1"/>
  <c r="S24620" i="2" a="1"/>
  <c r="S24620" i="2" s="1"/>
  <c r="S24621" i="2" a="1"/>
  <c r="S24621" i="2" s="1"/>
  <c r="S24622" i="2" a="1"/>
  <c r="S24622" i="2" s="1"/>
  <c r="S24623" i="2" a="1"/>
  <c r="S24623" i="2" s="1"/>
  <c r="S24624" i="2" a="1"/>
  <c r="S24624" i="2" s="1"/>
  <c r="S24625" i="2" a="1"/>
  <c r="S24625" i="2" s="1"/>
  <c r="S24626" i="2" a="1"/>
  <c r="S24626" i="2" s="1"/>
  <c r="S24627" i="2" a="1"/>
  <c r="S24627" i="2" s="1"/>
  <c r="S24628" i="2" a="1"/>
  <c r="S24628" i="2" s="1"/>
  <c r="S24629" i="2" a="1"/>
  <c r="S24629" i="2" s="1"/>
  <c r="S24630" i="2" a="1"/>
  <c r="S24630" i="2" s="1"/>
  <c r="S24631" i="2" a="1"/>
  <c r="S24631" i="2" s="1"/>
  <c r="S24632" i="2" a="1"/>
  <c r="S24632" i="2" s="1"/>
  <c r="S24633" i="2" a="1"/>
  <c r="S24633" i="2" s="1"/>
  <c r="S24634" i="2" a="1"/>
  <c r="S24634" i="2" s="1"/>
  <c r="S24635" i="2" a="1"/>
  <c r="S24635" i="2" s="1"/>
  <c r="S24636" i="2" a="1"/>
  <c r="S24636" i="2" s="1"/>
  <c r="S24637" i="2" a="1"/>
  <c r="S24637" i="2" s="1"/>
  <c r="S24638" i="2" a="1"/>
  <c r="S24638" i="2" s="1"/>
  <c r="S24639" i="2" a="1"/>
  <c r="S24639" i="2" s="1"/>
  <c r="S24640" i="2" a="1"/>
  <c r="S24640" i="2" s="1"/>
  <c r="S24641" i="2" a="1"/>
  <c r="S24641" i="2" s="1"/>
  <c r="S24642" i="2" a="1"/>
  <c r="S24642" i="2" s="1"/>
  <c r="S24643" i="2" a="1"/>
  <c r="S24643" i="2" s="1"/>
  <c r="S24644" i="2" a="1"/>
  <c r="S24644" i="2" s="1"/>
  <c r="S24645" i="2" a="1"/>
  <c r="S24645" i="2" s="1"/>
  <c r="S24646" i="2" a="1"/>
  <c r="S24646" i="2" s="1"/>
  <c r="S24647" i="2" a="1"/>
  <c r="S24647" i="2" s="1"/>
  <c r="S24648" i="2" a="1"/>
  <c r="S24648" i="2" s="1"/>
  <c r="S24649" i="2" a="1"/>
  <c r="S24649" i="2" s="1"/>
  <c r="S24650" i="2" a="1"/>
  <c r="S24650" i="2" s="1"/>
  <c r="S24651" i="2" a="1"/>
  <c r="S24651" i="2" s="1"/>
  <c r="S24652" i="2" a="1"/>
  <c r="S24652" i="2" s="1"/>
  <c r="S24653" i="2" a="1"/>
  <c r="S24653" i="2" s="1"/>
  <c r="S24654" i="2" a="1"/>
  <c r="S24654" i="2" s="1"/>
  <c r="S24655" i="2" a="1"/>
  <c r="S24655" i="2" s="1"/>
  <c r="S24656" i="2" a="1"/>
  <c r="S24656" i="2" s="1"/>
  <c r="S24657" i="2" a="1"/>
  <c r="S24657" i="2" s="1"/>
  <c r="S24658" i="2" a="1"/>
  <c r="S24658" i="2" s="1"/>
  <c r="S24659" i="2" a="1"/>
  <c r="S24659" i="2" s="1"/>
  <c r="S24660" i="2" a="1"/>
  <c r="S24660" i="2" s="1"/>
  <c r="S24661" i="2" a="1"/>
  <c r="S24661" i="2" s="1"/>
  <c r="S24662" i="2" a="1"/>
  <c r="S24662" i="2" s="1"/>
  <c r="S24663" i="2" a="1"/>
  <c r="S24663" i="2" s="1"/>
  <c r="S24664" i="2" a="1"/>
  <c r="S24664" i="2" s="1"/>
  <c r="S24665" i="2" a="1"/>
  <c r="S24665" i="2" s="1"/>
  <c r="S24666" i="2" a="1"/>
  <c r="S24666" i="2" s="1"/>
  <c r="S24667" i="2" a="1"/>
  <c r="S24667" i="2" s="1"/>
  <c r="S24668" i="2" a="1"/>
  <c r="S24668" i="2" s="1"/>
  <c r="S24669" i="2" a="1"/>
  <c r="S24669" i="2" s="1"/>
  <c r="S24670" i="2" a="1"/>
  <c r="S24670" i="2" s="1"/>
  <c r="S24671" i="2" a="1"/>
  <c r="S24671" i="2" s="1"/>
  <c r="S24672" i="2" a="1"/>
  <c r="S24672" i="2" s="1"/>
  <c r="S24673" i="2" a="1"/>
  <c r="S24673" i="2" s="1"/>
  <c r="S24674" i="2" a="1"/>
  <c r="S24674" i="2" s="1"/>
  <c r="S24675" i="2" a="1"/>
  <c r="S24675" i="2" s="1"/>
  <c r="S24676" i="2" a="1"/>
  <c r="S24676" i="2" s="1"/>
  <c r="S24677" i="2" a="1"/>
  <c r="S24677" i="2" s="1"/>
  <c r="S24678" i="2" a="1"/>
  <c r="S24678" i="2" s="1"/>
  <c r="S24679" i="2" a="1"/>
  <c r="S24679" i="2" s="1"/>
  <c r="S24680" i="2" a="1"/>
  <c r="S24680" i="2" s="1"/>
  <c r="S24681" i="2" a="1"/>
  <c r="S24681" i="2" s="1"/>
  <c r="S24682" i="2" a="1"/>
  <c r="S24682" i="2" s="1"/>
  <c r="S24683" i="2" a="1"/>
  <c r="S24683" i="2" s="1"/>
  <c r="S24684" i="2" a="1"/>
  <c r="S24684" i="2" s="1"/>
  <c r="S24685" i="2" a="1"/>
  <c r="S24685" i="2" s="1"/>
  <c r="S24686" i="2" a="1"/>
  <c r="S24686" i="2" s="1"/>
  <c r="S24687" i="2" a="1"/>
  <c r="S24687" i="2" s="1"/>
  <c r="S24688" i="2" a="1"/>
  <c r="S24688" i="2" s="1"/>
  <c r="S24689" i="2" a="1"/>
  <c r="S24689" i="2" s="1"/>
  <c r="S24690" i="2" a="1"/>
  <c r="S24690" i="2" s="1"/>
  <c r="S24691" i="2" a="1"/>
  <c r="S24691" i="2" s="1"/>
  <c r="S24692" i="2" a="1"/>
  <c r="S24692" i="2" s="1"/>
  <c r="S24693" i="2" a="1"/>
  <c r="S24693" i="2" s="1"/>
  <c r="S24694" i="2" a="1"/>
  <c r="S24694" i="2" s="1"/>
  <c r="S24695" i="2" a="1"/>
  <c r="S24695" i="2" s="1"/>
  <c r="S24696" i="2" a="1"/>
  <c r="S24696" i="2" s="1"/>
  <c r="S24697" i="2" a="1"/>
  <c r="S24697" i="2" s="1"/>
  <c r="S24698" i="2" a="1"/>
  <c r="S24698" i="2" s="1"/>
  <c r="S24699" i="2" a="1"/>
  <c r="S24699" i="2" s="1"/>
  <c r="S24700" i="2" a="1"/>
  <c r="S24700" i="2" s="1"/>
  <c r="S24701" i="2" a="1"/>
  <c r="S24701" i="2" s="1"/>
  <c r="S24702" i="2" a="1"/>
  <c r="S24702" i="2" s="1"/>
  <c r="S24703" i="2" a="1"/>
  <c r="S24703" i="2" s="1"/>
  <c r="S24704" i="2" a="1"/>
  <c r="S24704" i="2" s="1"/>
  <c r="S24705" i="2" a="1"/>
  <c r="S24705" i="2" s="1"/>
  <c r="S24706" i="2" a="1"/>
  <c r="S24706" i="2" s="1"/>
  <c r="S24707" i="2" a="1"/>
  <c r="S24707" i="2" s="1"/>
  <c r="S24708" i="2" a="1"/>
  <c r="S24708" i="2" s="1"/>
  <c r="S24709" i="2" a="1"/>
  <c r="S24709" i="2" s="1"/>
  <c r="S24710" i="2" a="1"/>
  <c r="S24710" i="2" s="1"/>
  <c r="S24711" i="2" a="1"/>
  <c r="S24711" i="2" s="1"/>
  <c r="S24712" i="2" a="1"/>
  <c r="S24712" i="2" s="1"/>
  <c r="S24713" i="2" a="1"/>
  <c r="S24713" i="2" s="1"/>
  <c r="S24714" i="2" a="1"/>
  <c r="S24714" i="2" s="1"/>
  <c r="S24715" i="2" a="1"/>
  <c r="S24715" i="2" s="1"/>
  <c r="S24716" i="2" a="1"/>
  <c r="S24716" i="2" s="1"/>
  <c r="S24717" i="2" a="1"/>
  <c r="S24717" i="2" s="1"/>
  <c r="S24718" i="2" a="1"/>
  <c r="S24718" i="2" s="1"/>
  <c r="S24719" i="2" a="1"/>
  <c r="S24719" i="2" s="1"/>
  <c r="S24720" i="2" a="1"/>
  <c r="S24720" i="2" s="1"/>
  <c r="S24721" i="2" a="1"/>
  <c r="S24721" i="2" s="1"/>
  <c r="S24722" i="2" a="1"/>
  <c r="S24722" i="2" s="1"/>
  <c r="S24723" i="2" a="1"/>
  <c r="S24723" i="2" s="1"/>
  <c r="S24724" i="2" a="1"/>
  <c r="S24724" i="2" s="1"/>
  <c r="S24725" i="2" a="1"/>
  <c r="S24725" i="2" s="1"/>
  <c r="S24726" i="2" a="1"/>
  <c r="S24726" i="2" s="1"/>
  <c r="S24727" i="2" a="1"/>
  <c r="S24727" i="2" s="1"/>
  <c r="S24728" i="2" a="1"/>
  <c r="S24728" i="2" s="1"/>
  <c r="S24729" i="2" a="1"/>
  <c r="S24729" i="2" s="1"/>
  <c r="S24730" i="2" a="1"/>
  <c r="S24730" i="2" s="1"/>
  <c r="S24731" i="2" a="1"/>
  <c r="S24731" i="2" s="1"/>
  <c r="S24732" i="2" a="1"/>
  <c r="S24732" i="2" s="1"/>
  <c r="S24733" i="2" a="1"/>
  <c r="S24733" i="2" s="1"/>
  <c r="S24734" i="2" a="1"/>
  <c r="S24734" i="2" s="1"/>
  <c r="S24735" i="2" a="1"/>
  <c r="S24735" i="2" s="1"/>
  <c r="S24736" i="2" a="1"/>
  <c r="S24736" i="2" s="1"/>
  <c r="S24737" i="2" a="1"/>
  <c r="S24737" i="2" s="1"/>
  <c r="S24738" i="2" a="1"/>
  <c r="S24738" i="2" s="1"/>
  <c r="S24739" i="2" a="1"/>
  <c r="S24739" i="2" s="1"/>
  <c r="S24740" i="2" a="1"/>
  <c r="S24740" i="2" s="1"/>
  <c r="S24741" i="2" a="1"/>
  <c r="S24741" i="2" s="1"/>
  <c r="S24742" i="2" a="1"/>
  <c r="S24742" i="2" s="1"/>
  <c r="S24743" i="2" a="1"/>
  <c r="S24743" i="2" s="1"/>
  <c r="S24744" i="2" a="1"/>
  <c r="S24744" i="2" s="1"/>
  <c r="S24745" i="2" a="1"/>
  <c r="S24745" i="2" s="1"/>
  <c r="S24746" i="2" a="1"/>
  <c r="S24746" i="2" s="1"/>
  <c r="S24747" i="2" a="1"/>
  <c r="S24747" i="2" s="1"/>
  <c r="S24748" i="2" a="1"/>
  <c r="S24748" i="2" s="1"/>
  <c r="S24749" i="2" a="1"/>
  <c r="S24749" i="2" s="1"/>
  <c r="S24750" i="2" a="1"/>
  <c r="S24750" i="2" s="1"/>
  <c r="S24751" i="2" a="1"/>
  <c r="S24751" i="2" s="1"/>
  <c r="S24752" i="2" a="1"/>
  <c r="S24752" i="2" s="1"/>
  <c r="S24753" i="2" a="1"/>
  <c r="S24753" i="2" s="1"/>
  <c r="S24754" i="2" a="1"/>
  <c r="S24754" i="2" s="1"/>
  <c r="S24755" i="2" a="1"/>
  <c r="S24755" i="2" s="1"/>
  <c r="S24756" i="2" a="1"/>
  <c r="S24756" i="2" s="1"/>
  <c r="S24757" i="2" a="1"/>
  <c r="S24757" i="2" s="1"/>
  <c r="S24758" i="2" a="1"/>
  <c r="S24758" i="2" s="1"/>
  <c r="S24759" i="2" a="1"/>
  <c r="S24759" i="2" s="1"/>
  <c r="S24760" i="2" a="1"/>
  <c r="S24760" i="2" s="1"/>
  <c r="S24761" i="2" a="1"/>
  <c r="S24761" i="2" s="1"/>
  <c r="S24762" i="2" a="1"/>
  <c r="S24762" i="2" s="1"/>
  <c r="S24763" i="2" a="1"/>
  <c r="S24763" i="2" s="1"/>
  <c r="S24764" i="2" a="1"/>
  <c r="S24764" i="2" s="1"/>
  <c r="S24765" i="2" a="1"/>
  <c r="S24765" i="2" s="1"/>
  <c r="S24766" i="2" a="1"/>
  <c r="S24766" i="2" s="1"/>
  <c r="S24767" i="2" a="1"/>
  <c r="S24767" i="2" s="1"/>
  <c r="S24768" i="2" a="1"/>
  <c r="S24768" i="2" s="1"/>
  <c r="S24769" i="2" a="1"/>
  <c r="S24769" i="2" s="1"/>
  <c r="S24770" i="2" a="1"/>
  <c r="S24770" i="2" s="1"/>
  <c r="S24771" i="2" a="1"/>
  <c r="S24771" i="2" s="1"/>
  <c r="S24772" i="2" a="1"/>
  <c r="S24772" i="2" s="1"/>
  <c r="S24773" i="2" a="1"/>
  <c r="S24773" i="2" s="1"/>
  <c r="S24774" i="2" a="1"/>
  <c r="S24774" i="2" s="1"/>
  <c r="S24775" i="2" a="1"/>
  <c r="S24775" i="2" s="1"/>
  <c r="S24776" i="2" a="1"/>
  <c r="S24776" i="2" s="1"/>
  <c r="S24777" i="2" a="1"/>
  <c r="S24777" i="2" s="1"/>
  <c r="S24778" i="2" a="1"/>
  <c r="S24778" i="2" s="1"/>
  <c r="S24779" i="2" a="1"/>
  <c r="S24779" i="2" s="1"/>
  <c r="S24780" i="2" a="1"/>
  <c r="S24780" i="2" s="1"/>
  <c r="S24781" i="2" a="1"/>
  <c r="S24781" i="2" s="1"/>
  <c r="S24782" i="2" a="1"/>
  <c r="S24782" i="2" s="1"/>
  <c r="S24783" i="2" a="1"/>
  <c r="S24783" i="2" s="1"/>
  <c r="S24784" i="2" a="1"/>
  <c r="S24784" i="2" s="1"/>
  <c r="S24785" i="2" a="1"/>
  <c r="S24785" i="2" s="1"/>
  <c r="S24786" i="2" a="1"/>
  <c r="S24786" i="2" s="1"/>
  <c r="S24787" i="2" a="1"/>
  <c r="S24787" i="2" s="1"/>
  <c r="S24788" i="2" a="1"/>
  <c r="S24788" i="2" s="1"/>
  <c r="S24789" i="2" a="1"/>
  <c r="S24789" i="2" s="1"/>
  <c r="S24790" i="2" a="1"/>
  <c r="S24790" i="2" s="1"/>
  <c r="S24791" i="2" a="1"/>
  <c r="S24791" i="2" s="1"/>
  <c r="S24792" i="2" a="1"/>
  <c r="S24792" i="2" s="1"/>
  <c r="S24793" i="2" a="1"/>
  <c r="S24793" i="2" s="1"/>
  <c r="S24794" i="2" a="1"/>
  <c r="S24794" i="2" s="1"/>
  <c r="S24795" i="2" a="1"/>
  <c r="S24795" i="2" s="1"/>
  <c r="S24796" i="2" a="1"/>
  <c r="S24796" i="2" s="1"/>
  <c r="S24797" i="2" a="1"/>
  <c r="S24797" i="2" s="1"/>
  <c r="S24798" i="2" a="1"/>
  <c r="S24798" i="2" s="1"/>
  <c r="S24799" i="2" a="1"/>
  <c r="S24799" i="2" s="1"/>
  <c r="S24800" i="2" a="1"/>
  <c r="S24800" i="2" s="1"/>
  <c r="S24801" i="2" a="1"/>
  <c r="S24801" i="2" s="1"/>
  <c r="S24802" i="2" a="1"/>
  <c r="S24802" i="2" s="1"/>
  <c r="S24803" i="2" a="1"/>
  <c r="S24803" i="2" s="1"/>
  <c r="S24804" i="2" a="1"/>
  <c r="S24804" i="2" s="1"/>
  <c r="S24805" i="2" a="1"/>
  <c r="S24805" i="2" s="1"/>
  <c r="S24806" i="2" a="1"/>
  <c r="S24806" i="2" s="1"/>
  <c r="S24807" i="2" a="1"/>
  <c r="S24807" i="2" s="1"/>
  <c r="S24808" i="2" a="1"/>
  <c r="S24808" i="2" s="1"/>
  <c r="S24809" i="2" a="1"/>
  <c r="S24809" i="2" s="1"/>
  <c r="S24810" i="2" a="1"/>
  <c r="S24810" i="2" s="1"/>
  <c r="S24811" i="2" a="1"/>
  <c r="S24811" i="2" s="1"/>
  <c r="S24812" i="2" a="1"/>
  <c r="S24812" i="2" s="1"/>
  <c r="S24813" i="2" a="1"/>
  <c r="S24813" i="2" s="1"/>
  <c r="S24814" i="2" a="1"/>
  <c r="S24814" i="2" s="1"/>
  <c r="S24815" i="2" a="1"/>
  <c r="S24815" i="2" s="1"/>
  <c r="S24816" i="2" a="1"/>
  <c r="S24816" i="2" s="1"/>
  <c r="S24817" i="2" a="1"/>
  <c r="S24817" i="2" s="1"/>
  <c r="S24818" i="2" a="1"/>
  <c r="S24818" i="2" s="1"/>
  <c r="S24819" i="2" a="1"/>
  <c r="S24819" i="2" s="1"/>
  <c r="S24820" i="2" a="1"/>
  <c r="S24820" i="2" s="1"/>
  <c r="S24821" i="2" a="1"/>
  <c r="S24821" i="2" s="1"/>
  <c r="S24822" i="2" a="1"/>
  <c r="S24822" i="2" s="1"/>
  <c r="S24823" i="2" a="1"/>
  <c r="S24823" i="2" s="1"/>
  <c r="S24824" i="2" a="1"/>
  <c r="S24824" i="2" s="1"/>
  <c r="S24825" i="2" a="1"/>
  <c r="S24825" i="2" s="1"/>
  <c r="S24826" i="2" a="1"/>
  <c r="S24826" i="2" s="1"/>
  <c r="S24827" i="2" a="1"/>
  <c r="S24827" i="2" s="1"/>
  <c r="S24828" i="2" a="1"/>
  <c r="S24828" i="2" s="1"/>
  <c r="S24829" i="2" a="1"/>
  <c r="S24829" i="2" s="1"/>
  <c r="S24830" i="2" a="1"/>
  <c r="S24830" i="2" s="1"/>
  <c r="S24831" i="2" a="1"/>
  <c r="S24831" i="2" s="1"/>
  <c r="S24832" i="2" a="1"/>
  <c r="S24832" i="2" s="1"/>
  <c r="S24833" i="2" a="1"/>
  <c r="S24833" i="2" s="1"/>
  <c r="S24834" i="2" a="1"/>
  <c r="S24834" i="2" s="1"/>
  <c r="S24835" i="2" a="1"/>
  <c r="S24835" i="2" s="1"/>
  <c r="S24836" i="2" a="1"/>
  <c r="S24836" i="2" s="1"/>
  <c r="S24837" i="2" a="1"/>
  <c r="S24837" i="2" s="1"/>
  <c r="S24838" i="2" a="1"/>
  <c r="S24838" i="2" s="1"/>
  <c r="S24839" i="2" a="1"/>
  <c r="S24839" i="2" s="1"/>
  <c r="S24840" i="2" a="1"/>
  <c r="S24840" i="2" s="1"/>
  <c r="S24841" i="2" a="1"/>
  <c r="S24841" i="2" s="1"/>
  <c r="S24842" i="2" a="1"/>
  <c r="S24842" i="2" s="1"/>
  <c r="S24843" i="2" a="1"/>
  <c r="S24843" i="2" s="1"/>
  <c r="S24844" i="2" a="1"/>
  <c r="S24844" i="2" s="1"/>
  <c r="S24845" i="2" a="1"/>
  <c r="S24845" i="2" s="1"/>
  <c r="S24846" i="2" a="1"/>
  <c r="S24846" i="2" s="1"/>
  <c r="S24847" i="2" a="1"/>
  <c r="S24847" i="2" s="1"/>
  <c r="S24848" i="2" a="1"/>
  <c r="S24848" i="2" s="1"/>
  <c r="S24849" i="2" a="1"/>
  <c r="S24849" i="2" s="1"/>
  <c r="S24850" i="2" a="1"/>
  <c r="S24850" i="2" s="1"/>
  <c r="S24851" i="2" a="1"/>
  <c r="S24851" i="2" s="1"/>
  <c r="S24852" i="2" a="1"/>
  <c r="S24852" i="2" s="1"/>
  <c r="S24853" i="2" a="1"/>
  <c r="S24853" i="2" s="1"/>
  <c r="S24854" i="2" a="1"/>
  <c r="S24854" i="2" s="1"/>
  <c r="S24855" i="2" a="1"/>
  <c r="S24855" i="2" s="1"/>
  <c r="S24856" i="2" a="1"/>
  <c r="S24856" i="2" s="1"/>
  <c r="S24857" i="2" a="1"/>
  <c r="S24857" i="2" s="1"/>
  <c r="S24858" i="2" a="1"/>
  <c r="S24858" i="2" s="1"/>
  <c r="S24859" i="2" a="1"/>
  <c r="S24859" i="2" s="1"/>
  <c r="S24860" i="2" a="1"/>
  <c r="S24860" i="2" s="1"/>
  <c r="S24861" i="2" a="1"/>
  <c r="S24861" i="2" s="1"/>
  <c r="S24862" i="2" a="1"/>
  <c r="S24862" i="2" s="1"/>
  <c r="S24863" i="2" a="1"/>
  <c r="S24863" i="2" s="1"/>
  <c r="S24864" i="2" a="1"/>
  <c r="S24864" i="2" s="1"/>
  <c r="S24865" i="2" a="1"/>
  <c r="S24865" i="2" s="1"/>
  <c r="S24866" i="2" a="1"/>
  <c r="S24866" i="2" s="1"/>
  <c r="S24867" i="2" a="1"/>
  <c r="S24867" i="2" s="1"/>
  <c r="S24868" i="2" a="1"/>
  <c r="S24868" i="2" s="1"/>
  <c r="S24869" i="2" a="1"/>
  <c r="S24869" i="2" s="1"/>
  <c r="S24870" i="2" a="1"/>
  <c r="S24870" i="2" s="1"/>
  <c r="S24871" i="2" a="1"/>
  <c r="S24871" i="2" s="1"/>
  <c r="S24872" i="2" a="1"/>
  <c r="S24872" i="2" s="1"/>
  <c r="S24873" i="2" a="1"/>
  <c r="S24873" i="2" s="1"/>
  <c r="S24874" i="2" a="1"/>
  <c r="S24874" i="2" s="1"/>
  <c r="S24875" i="2" a="1"/>
  <c r="S24875" i="2" s="1"/>
  <c r="S24876" i="2" a="1"/>
  <c r="S24876" i="2" s="1"/>
  <c r="S24877" i="2" a="1"/>
  <c r="S24877" i="2" s="1"/>
  <c r="S24878" i="2" a="1"/>
  <c r="S24878" i="2" s="1"/>
  <c r="S24879" i="2" a="1"/>
  <c r="S24879" i="2" s="1"/>
  <c r="S24880" i="2" a="1"/>
  <c r="S24880" i="2" s="1"/>
  <c r="S24881" i="2" a="1"/>
  <c r="S24881" i="2" s="1"/>
  <c r="S24882" i="2" a="1"/>
  <c r="S24882" i="2" s="1"/>
  <c r="S24883" i="2" a="1"/>
  <c r="S24883" i="2" s="1"/>
  <c r="S24884" i="2" a="1"/>
  <c r="S24884" i="2" s="1"/>
  <c r="S24885" i="2" a="1"/>
  <c r="S24885" i="2" s="1"/>
  <c r="S24886" i="2" a="1"/>
  <c r="S24886" i="2" s="1"/>
  <c r="S24887" i="2" a="1"/>
  <c r="S24887" i="2" s="1"/>
  <c r="S24888" i="2" a="1"/>
  <c r="S24888" i="2" s="1"/>
  <c r="S24889" i="2" a="1"/>
  <c r="S24889" i="2" s="1"/>
  <c r="S24890" i="2" a="1"/>
  <c r="S24890" i="2" s="1"/>
  <c r="S24891" i="2" a="1"/>
  <c r="S24891" i="2" s="1"/>
  <c r="S24892" i="2" a="1"/>
  <c r="S24892" i="2" s="1"/>
  <c r="S24893" i="2" a="1"/>
  <c r="S24893" i="2" s="1"/>
  <c r="S24894" i="2" a="1"/>
  <c r="S24894" i="2" s="1"/>
  <c r="S24895" i="2" a="1"/>
  <c r="S24895" i="2" s="1"/>
  <c r="S24896" i="2" a="1"/>
  <c r="S24896" i="2" s="1"/>
  <c r="S24897" i="2" a="1"/>
  <c r="S24897" i="2" s="1"/>
  <c r="S24898" i="2" a="1"/>
  <c r="S24898" i="2" s="1"/>
  <c r="S24899" i="2" a="1"/>
  <c r="S24899" i="2" s="1"/>
  <c r="S24900" i="2" a="1"/>
  <c r="S24900" i="2" s="1"/>
  <c r="S24901" i="2" a="1"/>
  <c r="S24901" i="2" s="1"/>
  <c r="S24902" i="2" a="1"/>
  <c r="S24902" i="2" s="1"/>
  <c r="S24903" i="2" a="1"/>
  <c r="S24903" i="2" s="1"/>
  <c r="S24904" i="2" a="1"/>
  <c r="S24904" i="2" s="1"/>
  <c r="S24905" i="2" a="1"/>
  <c r="S24905" i="2" s="1"/>
  <c r="S24906" i="2" a="1"/>
  <c r="S24906" i="2" s="1"/>
  <c r="S24907" i="2" a="1"/>
  <c r="S24907" i="2" s="1"/>
  <c r="S24908" i="2" a="1"/>
  <c r="S24908" i="2" s="1"/>
  <c r="S24909" i="2" a="1"/>
  <c r="S24909" i="2" s="1"/>
  <c r="S24910" i="2" a="1"/>
  <c r="S24910" i="2" s="1"/>
  <c r="S24911" i="2" a="1"/>
  <c r="S24911" i="2" s="1"/>
  <c r="S24912" i="2" a="1"/>
  <c r="S24912" i="2" s="1"/>
  <c r="S24913" i="2" a="1"/>
  <c r="S24913" i="2" s="1"/>
  <c r="S24914" i="2" a="1"/>
  <c r="S24914" i="2" s="1"/>
  <c r="S24915" i="2" a="1"/>
  <c r="S24915" i="2" s="1"/>
  <c r="S24916" i="2" a="1"/>
  <c r="S24916" i="2" s="1"/>
  <c r="S24917" i="2" a="1"/>
  <c r="S24917" i="2" s="1"/>
  <c r="S24918" i="2" a="1"/>
  <c r="S24918" i="2" s="1"/>
  <c r="S24919" i="2" a="1"/>
  <c r="S24919" i="2" s="1"/>
  <c r="S24920" i="2" a="1"/>
  <c r="S24920" i="2" s="1"/>
  <c r="S24921" i="2" a="1"/>
  <c r="S24921" i="2" s="1"/>
  <c r="S24922" i="2" a="1"/>
  <c r="S24922" i="2" s="1"/>
  <c r="S24923" i="2" a="1"/>
  <c r="S24923" i="2" s="1"/>
  <c r="S24924" i="2" a="1"/>
  <c r="S24924" i="2" s="1"/>
  <c r="S24925" i="2" a="1"/>
  <c r="S24925" i="2" s="1"/>
  <c r="S24926" i="2" a="1"/>
  <c r="S24926" i="2" s="1"/>
  <c r="S24927" i="2" a="1"/>
  <c r="S24927" i="2" s="1"/>
  <c r="S24928" i="2" a="1"/>
  <c r="S24928" i="2" s="1"/>
  <c r="S24929" i="2" a="1"/>
  <c r="S24929" i="2" s="1"/>
  <c r="S24930" i="2" a="1"/>
  <c r="S24930" i="2" s="1"/>
  <c r="S24931" i="2" a="1"/>
  <c r="S24931" i="2" s="1"/>
  <c r="S24932" i="2" a="1"/>
  <c r="S24932" i="2" s="1"/>
  <c r="S24933" i="2" a="1"/>
  <c r="S24933" i="2" s="1"/>
  <c r="S24934" i="2" a="1"/>
  <c r="S24934" i="2" s="1"/>
  <c r="S24935" i="2" a="1"/>
  <c r="S24935" i="2" s="1"/>
  <c r="S24936" i="2" a="1"/>
  <c r="S24936" i="2" s="1"/>
  <c r="S24937" i="2" a="1"/>
  <c r="S24937" i="2" s="1"/>
  <c r="S24938" i="2" a="1"/>
  <c r="S24938" i="2" s="1"/>
  <c r="S24939" i="2" a="1"/>
  <c r="S24939" i="2" s="1"/>
  <c r="S24940" i="2" a="1"/>
  <c r="S24940" i="2" s="1"/>
  <c r="S24941" i="2" a="1"/>
  <c r="S24941" i="2" s="1"/>
  <c r="S24942" i="2" a="1"/>
  <c r="S24942" i="2" s="1"/>
  <c r="S24943" i="2" a="1"/>
  <c r="S24943" i="2" s="1"/>
  <c r="S24944" i="2" a="1"/>
  <c r="S24944" i="2" s="1"/>
  <c r="S24945" i="2" a="1"/>
  <c r="S24945" i="2" s="1"/>
  <c r="S24946" i="2" a="1"/>
  <c r="S24946" i="2" s="1"/>
  <c r="S24947" i="2" a="1"/>
  <c r="S24947" i="2" s="1"/>
  <c r="S24948" i="2" a="1"/>
  <c r="S24948" i="2" s="1"/>
  <c r="S24949" i="2" a="1"/>
  <c r="S24949" i="2" s="1"/>
  <c r="S24950" i="2" a="1"/>
  <c r="S24950" i="2" s="1"/>
  <c r="S24951" i="2" a="1"/>
  <c r="S24951" i="2" s="1"/>
  <c r="S24952" i="2" a="1"/>
  <c r="S24952" i="2" s="1"/>
  <c r="S24953" i="2" a="1"/>
  <c r="S24953" i="2" s="1"/>
  <c r="S24954" i="2" a="1"/>
  <c r="S24954" i="2" s="1"/>
  <c r="S24955" i="2" a="1"/>
  <c r="S24955" i="2" s="1"/>
  <c r="S24956" i="2" a="1"/>
  <c r="S24956" i="2" s="1"/>
  <c r="S24957" i="2" a="1"/>
  <c r="S24957" i="2" s="1"/>
  <c r="S24958" i="2" a="1"/>
  <c r="S24958" i="2" s="1"/>
  <c r="S24959" i="2" a="1"/>
  <c r="S24959" i="2" s="1"/>
  <c r="S24960" i="2" a="1"/>
  <c r="S24960" i="2" s="1"/>
  <c r="S24961" i="2" a="1"/>
  <c r="S24961" i="2" s="1"/>
  <c r="S24962" i="2" a="1"/>
  <c r="S24962" i="2" s="1"/>
  <c r="S24963" i="2" a="1"/>
  <c r="S24963" i="2" s="1"/>
  <c r="S24964" i="2" a="1"/>
  <c r="S24964" i="2" s="1"/>
  <c r="S24965" i="2" a="1"/>
  <c r="S24965" i="2" s="1"/>
  <c r="S24966" i="2" a="1"/>
  <c r="S24966" i="2" s="1"/>
  <c r="S24967" i="2" a="1"/>
  <c r="S24967" i="2" s="1"/>
  <c r="S24968" i="2" a="1"/>
  <c r="S24968" i="2" s="1"/>
  <c r="S24969" i="2" a="1"/>
  <c r="S24969" i="2" s="1"/>
  <c r="S24970" i="2" a="1"/>
  <c r="S24970" i="2" s="1"/>
  <c r="S24971" i="2" a="1"/>
  <c r="S24971" i="2" s="1"/>
  <c r="S24972" i="2" a="1"/>
  <c r="S24972" i="2" s="1"/>
  <c r="S24973" i="2" a="1"/>
  <c r="S24973" i="2" s="1"/>
  <c r="S24974" i="2" a="1"/>
  <c r="S24974" i="2" s="1"/>
  <c r="S24975" i="2" a="1"/>
  <c r="S24975" i="2" s="1"/>
  <c r="S24976" i="2" a="1"/>
  <c r="S24976" i="2" s="1"/>
  <c r="S24977" i="2" a="1"/>
  <c r="S24977" i="2" s="1"/>
  <c r="S24978" i="2" a="1"/>
  <c r="S24978" i="2" s="1"/>
  <c r="S24979" i="2" a="1"/>
  <c r="S24979" i="2" s="1"/>
  <c r="S24980" i="2" a="1"/>
  <c r="S24980" i="2" s="1"/>
  <c r="S24981" i="2" a="1"/>
  <c r="S24981" i="2" s="1"/>
  <c r="S24982" i="2" a="1"/>
  <c r="S24982" i="2" s="1"/>
  <c r="S24983" i="2" a="1"/>
  <c r="S24983" i="2" s="1"/>
  <c r="S24984" i="2" a="1"/>
  <c r="S24984" i="2" s="1"/>
  <c r="S24985" i="2" a="1"/>
  <c r="S24985" i="2" s="1"/>
  <c r="S24986" i="2" a="1"/>
  <c r="S24986" i="2" s="1"/>
  <c r="S24987" i="2" a="1"/>
  <c r="S24987" i="2" s="1"/>
  <c r="S24988" i="2" a="1"/>
  <c r="S24988" i="2" s="1"/>
  <c r="S24989" i="2" a="1"/>
  <c r="S24989" i="2" s="1"/>
  <c r="S24990" i="2" a="1"/>
  <c r="S24990" i="2" s="1"/>
  <c r="S24991" i="2" a="1"/>
  <c r="S24991" i="2" s="1"/>
  <c r="S24992" i="2" a="1"/>
  <c r="S24992" i="2" s="1"/>
  <c r="S24993" i="2" a="1"/>
  <c r="S24993" i="2" s="1"/>
  <c r="S24994" i="2" a="1"/>
  <c r="S24994" i="2" s="1"/>
  <c r="S24995" i="2" a="1"/>
  <c r="S24995" i="2" s="1"/>
  <c r="S24996" i="2" a="1"/>
  <c r="S24996" i="2" s="1"/>
  <c r="S24997" i="2" a="1"/>
  <c r="S24997" i="2" s="1"/>
  <c r="S24998" i="2" a="1"/>
  <c r="S24998" i="2" s="1"/>
  <c r="S24999" i="2" a="1"/>
  <c r="S24999" i="2" s="1"/>
  <c r="S25000" i="2" a="1"/>
  <c r="S25000" i="2" s="1"/>
  <c r="S25001" i="2" a="1"/>
  <c r="S25001" i="2" s="1"/>
  <c r="S25002" i="2" a="1"/>
  <c r="S25002" i="2" s="1"/>
  <c r="S25003" i="2" a="1"/>
  <c r="S25003" i="2" s="1"/>
  <c r="S25004" i="2" a="1"/>
  <c r="S25004" i="2" s="1"/>
  <c r="S25005" i="2" a="1"/>
  <c r="S25005" i="2" s="1"/>
  <c r="S25006" i="2" a="1"/>
  <c r="S25006" i="2" s="1"/>
  <c r="S25007" i="2" a="1"/>
  <c r="S25007" i="2" s="1"/>
  <c r="S25008" i="2" a="1"/>
  <c r="S25008" i="2" s="1"/>
  <c r="S25009" i="2" a="1"/>
  <c r="S25009" i="2" s="1"/>
  <c r="S25010" i="2" a="1"/>
  <c r="S25010" i="2" s="1"/>
  <c r="S25011" i="2" a="1"/>
  <c r="S25011" i="2" s="1"/>
  <c r="S25012" i="2" a="1"/>
  <c r="S25012" i="2" s="1"/>
  <c r="S25013" i="2" a="1"/>
  <c r="S25013" i="2" s="1"/>
  <c r="S25014" i="2" a="1"/>
  <c r="S25014" i="2" s="1"/>
  <c r="S25015" i="2" a="1"/>
  <c r="S25015" i="2" s="1"/>
  <c r="S25016" i="2" a="1"/>
  <c r="S25016" i="2" s="1"/>
  <c r="S25017" i="2" a="1"/>
  <c r="S25017" i="2" s="1"/>
  <c r="S25018" i="2" a="1"/>
  <c r="S25018" i="2" s="1"/>
  <c r="S25019" i="2" a="1"/>
  <c r="S25019" i="2" s="1"/>
  <c r="S25020" i="2" a="1"/>
  <c r="S25020" i="2" s="1"/>
  <c r="S25021" i="2" a="1"/>
  <c r="S25021" i="2" s="1"/>
  <c r="S25022" i="2" a="1"/>
  <c r="S25022" i="2" s="1"/>
  <c r="S25023" i="2" a="1"/>
  <c r="S25023" i="2" s="1"/>
  <c r="S25024" i="2" a="1"/>
  <c r="S25024" i="2" s="1"/>
  <c r="S25025" i="2" a="1"/>
  <c r="S25025" i="2" s="1"/>
  <c r="S25026" i="2" a="1"/>
  <c r="S25026" i="2" s="1"/>
  <c r="S25027" i="2" a="1"/>
  <c r="S25027" i="2" s="1"/>
  <c r="S25028" i="2" a="1"/>
  <c r="S25028" i="2" s="1"/>
  <c r="S25029" i="2" a="1"/>
  <c r="S25029" i="2" s="1"/>
  <c r="S25030" i="2" a="1"/>
  <c r="S25030" i="2" s="1"/>
  <c r="S25031" i="2" a="1"/>
  <c r="S25031" i="2" s="1"/>
  <c r="S25032" i="2" a="1"/>
  <c r="S25032" i="2" s="1"/>
  <c r="S25033" i="2" a="1"/>
  <c r="S25033" i="2" s="1"/>
  <c r="S25034" i="2" a="1"/>
  <c r="S25034" i="2" s="1"/>
  <c r="S25035" i="2" a="1"/>
  <c r="S25035" i="2" s="1"/>
  <c r="S25036" i="2" a="1"/>
  <c r="S25036" i="2" s="1"/>
  <c r="S25037" i="2" a="1"/>
  <c r="S25037" i="2" s="1"/>
  <c r="S25038" i="2" a="1"/>
  <c r="S25038" i="2" s="1"/>
  <c r="S25039" i="2" a="1"/>
  <c r="S25039" i="2" s="1"/>
  <c r="S25040" i="2" a="1"/>
  <c r="S25040" i="2" s="1"/>
  <c r="S25041" i="2" a="1"/>
  <c r="S25041" i="2" s="1"/>
  <c r="S25042" i="2" a="1"/>
  <c r="S25042" i="2" s="1"/>
  <c r="S25043" i="2" a="1"/>
  <c r="S25043" i="2" s="1"/>
  <c r="S25044" i="2" a="1"/>
  <c r="S25044" i="2" s="1"/>
  <c r="S25045" i="2" a="1"/>
  <c r="S25045" i="2" s="1"/>
  <c r="S25046" i="2" a="1"/>
  <c r="S25046" i="2" s="1"/>
  <c r="S25047" i="2" a="1"/>
  <c r="S25047" i="2" s="1"/>
  <c r="S25048" i="2" a="1"/>
  <c r="S25048" i="2" s="1"/>
  <c r="S25049" i="2" a="1"/>
  <c r="S25049" i="2" s="1"/>
  <c r="S25050" i="2" a="1"/>
  <c r="S25050" i="2" s="1"/>
  <c r="S25051" i="2" a="1"/>
  <c r="S25051" i="2" s="1"/>
  <c r="S25052" i="2" a="1"/>
  <c r="S25052" i="2" s="1"/>
  <c r="S25053" i="2" a="1"/>
  <c r="S25053" i="2" s="1"/>
  <c r="S25054" i="2" a="1"/>
  <c r="S25054" i="2" s="1"/>
  <c r="S25055" i="2" a="1"/>
  <c r="S25055" i="2" s="1"/>
  <c r="S25056" i="2" a="1"/>
  <c r="S25056" i="2" s="1"/>
  <c r="S25057" i="2" a="1"/>
  <c r="S25057" i="2" s="1"/>
  <c r="S25058" i="2" a="1"/>
  <c r="S25058" i="2" s="1"/>
  <c r="S25059" i="2" a="1"/>
  <c r="S25059" i="2" s="1"/>
  <c r="S25060" i="2" a="1"/>
  <c r="S25060" i="2" s="1"/>
  <c r="S25061" i="2" a="1"/>
  <c r="S25061" i="2" s="1"/>
  <c r="S25062" i="2" a="1"/>
  <c r="S25062" i="2" s="1"/>
  <c r="S25063" i="2" a="1"/>
  <c r="S25063" i="2" s="1"/>
  <c r="S25064" i="2" a="1"/>
  <c r="S25064" i="2" s="1"/>
  <c r="S25065" i="2" a="1"/>
  <c r="S25065" i="2" s="1"/>
  <c r="S25066" i="2" a="1"/>
  <c r="S25066" i="2" s="1"/>
  <c r="S25067" i="2" a="1"/>
  <c r="S25067" i="2" s="1"/>
  <c r="S25068" i="2" a="1"/>
  <c r="S25068" i="2" s="1"/>
  <c r="S25069" i="2" a="1"/>
  <c r="S25069" i="2" s="1"/>
  <c r="S25070" i="2" a="1"/>
  <c r="S25070" i="2" s="1"/>
  <c r="S25071" i="2" a="1"/>
  <c r="S25071" i="2" s="1"/>
  <c r="S25072" i="2" a="1"/>
  <c r="S25072" i="2" s="1"/>
  <c r="S25073" i="2" a="1"/>
  <c r="S25073" i="2" s="1"/>
  <c r="S25074" i="2" a="1"/>
  <c r="S25074" i="2" s="1"/>
  <c r="S25075" i="2" a="1"/>
  <c r="S25075" i="2" s="1"/>
  <c r="S25076" i="2" a="1"/>
  <c r="S25076" i="2" s="1"/>
  <c r="S25077" i="2" a="1"/>
  <c r="S25077" i="2" s="1"/>
  <c r="S25078" i="2" a="1"/>
  <c r="S25078" i="2" s="1"/>
  <c r="S25079" i="2" a="1"/>
  <c r="S25079" i="2" s="1"/>
  <c r="S25080" i="2" a="1"/>
  <c r="S25080" i="2" s="1"/>
  <c r="S25081" i="2" a="1"/>
  <c r="S25081" i="2" s="1"/>
  <c r="S25082" i="2" a="1"/>
  <c r="S25082" i="2" s="1"/>
  <c r="S25083" i="2" a="1"/>
  <c r="S25083" i="2" s="1"/>
  <c r="S25084" i="2" a="1"/>
  <c r="S25084" i="2" s="1"/>
  <c r="S25085" i="2" a="1"/>
  <c r="S25085" i="2" s="1"/>
  <c r="S25086" i="2" a="1"/>
  <c r="S25086" i="2" s="1"/>
  <c r="S25087" i="2" a="1"/>
  <c r="S25087" i="2" s="1"/>
  <c r="S25088" i="2" a="1"/>
  <c r="S25088" i="2" s="1"/>
  <c r="S25089" i="2" a="1"/>
  <c r="S25089" i="2" s="1"/>
  <c r="S25090" i="2" a="1"/>
  <c r="S25090" i="2" s="1"/>
  <c r="S25091" i="2" a="1"/>
  <c r="S25091" i="2" s="1"/>
  <c r="S25092" i="2" a="1"/>
  <c r="S25092" i="2" s="1"/>
  <c r="S25093" i="2" a="1"/>
  <c r="S25093" i="2" s="1"/>
  <c r="S25094" i="2" a="1"/>
  <c r="S25094" i="2" s="1"/>
  <c r="S25095" i="2" a="1"/>
  <c r="S25095" i="2" s="1"/>
  <c r="S25096" i="2" a="1"/>
  <c r="S25096" i="2" s="1"/>
  <c r="S25097" i="2" a="1"/>
  <c r="S25097" i="2" s="1"/>
  <c r="S25098" i="2" a="1"/>
  <c r="S25098" i="2" s="1"/>
  <c r="S25099" i="2" a="1"/>
  <c r="S25099" i="2" s="1"/>
  <c r="S25100" i="2" a="1"/>
  <c r="S25100" i="2" s="1"/>
  <c r="S25101" i="2" a="1"/>
  <c r="S25101" i="2" s="1"/>
  <c r="S25102" i="2" a="1"/>
  <c r="S25102" i="2" s="1"/>
  <c r="S25103" i="2" a="1"/>
  <c r="S25103" i="2" s="1"/>
  <c r="S25104" i="2" a="1"/>
  <c r="S25104" i="2" s="1"/>
  <c r="S25105" i="2" a="1"/>
  <c r="S25105" i="2" s="1"/>
  <c r="S25106" i="2" a="1"/>
  <c r="S25106" i="2" s="1"/>
  <c r="S25107" i="2" a="1"/>
  <c r="S25107" i="2" s="1"/>
  <c r="S25108" i="2" a="1"/>
  <c r="S25108" i="2" s="1"/>
  <c r="S25109" i="2" a="1"/>
  <c r="S25109" i="2" s="1"/>
  <c r="S25110" i="2" a="1"/>
  <c r="S25110" i="2" s="1"/>
  <c r="S25111" i="2" a="1"/>
  <c r="S25111" i="2" s="1"/>
  <c r="S25112" i="2" a="1"/>
  <c r="S25112" i="2" s="1"/>
  <c r="S25113" i="2" a="1"/>
  <c r="S25113" i="2" s="1"/>
  <c r="S25114" i="2" a="1"/>
  <c r="S25114" i="2" s="1"/>
  <c r="S25115" i="2" a="1"/>
  <c r="S25115" i="2" s="1"/>
  <c r="S25116" i="2" a="1"/>
  <c r="S25116" i="2" s="1"/>
  <c r="S25117" i="2" a="1"/>
  <c r="S25117" i="2" s="1"/>
  <c r="S25118" i="2" a="1"/>
  <c r="S25118" i="2" s="1"/>
  <c r="S25119" i="2" a="1"/>
  <c r="S25119" i="2" s="1"/>
  <c r="S25120" i="2" a="1"/>
  <c r="S25120" i="2" s="1"/>
  <c r="S25121" i="2" a="1"/>
  <c r="S25121" i="2" s="1"/>
  <c r="S25122" i="2" a="1"/>
  <c r="S25122" i="2" s="1"/>
  <c r="S25123" i="2" a="1"/>
  <c r="S25123" i="2" s="1"/>
  <c r="S25124" i="2" a="1"/>
  <c r="S25124" i="2" s="1"/>
  <c r="S25125" i="2" a="1"/>
  <c r="S25125" i="2" s="1"/>
  <c r="S25126" i="2" a="1"/>
  <c r="S25126" i="2" s="1"/>
  <c r="S25127" i="2" a="1"/>
  <c r="S25127" i="2" s="1"/>
  <c r="S25128" i="2" a="1"/>
  <c r="S25128" i="2" s="1"/>
  <c r="S25129" i="2" a="1"/>
  <c r="S25129" i="2" s="1"/>
  <c r="S25130" i="2" a="1"/>
  <c r="S25130" i="2" s="1"/>
  <c r="S25131" i="2" a="1"/>
  <c r="S25131" i="2" s="1"/>
  <c r="S25132" i="2" a="1"/>
  <c r="S25132" i="2" s="1"/>
  <c r="S25133" i="2" a="1"/>
  <c r="S25133" i="2" s="1"/>
  <c r="S25134" i="2" a="1"/>
  <c r="S25134" i="2" s="1"/>
  <c r="S25135" i="2" a="1"/>
  <c r="S25135" i="2" s="1"/>
  <c r="S25136" i="2" a="1"/>
  <c r="S25136" i="2" s="1"/>
  <c r="S25137" i="2" a="1"/>
  <c r="S25137" i="2" s="1"/>
  <c r="S25138" i="2" a="1"/>
  <c r="S25138" i="2" s="1"/>
  <c r="S25139" i="2" a="1"/>
  <c r="S25139" i="2" s="1"/>
  <c r="S25140" i="2" a="1"/>
  <c r="S25140" i="2" s="1"/>
  <c r="S25141" i="2" a="1"/>
  <c r="S25141" i="2" s="1"/>
  <c r="S25142" i="2" a="1"/>
  <c r="S25142" i="2" s="1"/>
  <c r="S25143" i="2" a="1"/>
  <c r="S25143" i="2" s="1"/>
  <c r="S25144" i="2" a="1"/>
  <c r="S25144" i="2" s="1"/>
  <c r="S25145" i="2" a="1"/>
  <c r="S25145" i="2" s="1"/>
  <c r="S25146" i="2" a="1"/>
  <c r="S25146" i="2" s="1"/>
  <c r="S25147" i="2" a="1"/>
  <c r="S25147" i="2" s="1"/>
  <c r="S25148" i="2" a="1"/>
  <c r="S25148" i="2" s="1"/>
  <c r="S25149" i="2" a="1"/>
  <c r="S25149" i="2" s="1"/>
  <c r="S25150" i="2" a="1"/>
  <c r="S25150" i="2" s="1"/>
  <c r="S25151" i="2" a="1"/>
  <c r="S25151" i="2" s="1"/>
  <c r="S25152" i="2" a="1"/>
  <c r="S25152" i="2" s="1"/>
  <c r="S25153" i="2" a="1"/>
  <c r="S25153" i="2" s="1"/>
  <c r="S25154" i="2" a="1"/>
  <c r="S25154" i="2" s="1"/>
  <c r="S25155" i="2" a="1"/>
  <c r="S25155" i="2" s="1"/>
  <c r="S25156" i="2" a="1"/>
  <c r="S25156" i="2" s="1"/>
  <c r="S25157" i="2" a="1"/>
  <c r="S25157" i="2" s="1"/>
  <c r="S25158" i="2" a="1"/>
  <c r="S25158" i="2" s="1"/>
  <c r="S25159" i="2" a="1"/>
  <c r="S25159" i="2" s="1"/>
  <c r="S25160" i="2" a="1"/>
  <c r="S25160" i="2" s="1"/>
  <c r="S25161" i="2" a="1"/>
  <c r="S25161" i="2" s="1"/>
  <c r="S25162" i="2" a="1"/>
  <c r="S25162" i="2" s="1"/>
  <c r="S25163" i="2" a="1"/>
  <c r="S25163" i="2" s="1"/>
  <c r="S25164" i="2" a="1"/>
  <c r="S25164" i="2" s="1"/>
  <c r="S25165" i="2" a="1"/>
  <c r="S25165" i="2" s="1"/>
  <c r="S25166" i="2" a="1"/>
  <c r="S25166" i="2" s="1"/>
  <c r="S25167" i="2" a="1"/>
  <c r="S25167" i="2" s="1"/>
  <c r="S25168" i="2" a="1"/>
  <c r="S25168" i="2" s="1"/>
  <c r="S25169" i="2" a="1"/>
  <c r="S25169" i="2" s="1"/>
  <c r="S25170" i="2" a="1"/>
  <c r="S25170" i="2" s="1"/>
  <c r="S25171" i="2" a="1"/>
  <c r="S25171" i="2" s="1"/>
  <c r="S25172" i="2" a="1"/>
  <c r="S25172" i="2" s="1"/>
  <c r="S25173" i="2" a="1"/>
  <c r="S25173" i="2" s="1"/>
  <c r="S25174" i="2" a="1"/>
  <c r="S25174" i="2" s="1"/>
  <c r="S25175" i="2" a="1"/>
  <c r="S25175" i="2" s="1"/>
  <c r="S25176" i="2" a="1"/>
  <c r="S25176" i="2" s="1"/>
  <c r="S25177" i="2" a="1"/>
  <c r="S25177" i="2" s="1"/>
  <c r="S25178" i="2" a="1"/>
  <c r="S25178" i="2" s="1"/>
  <c r="S25179" i="2" a="1"/>
  <c r="S25179" i="2" s="1"/>
  <c r="S25180" i="2" a="1"/>
  <c r="S25180" i="2" s="1"/>
  <c r="S25181" i="2" a="1"/>
  <c r="S25181" i="2" s="1"/>
  <c r="S25182" i="2" a="1"/>
  <c r="S25182" i="2" s="1"/>
  <c r="S25183" i="2" a="1"/>
  <c r="S25183" i="2" s="1"/>
  <c r="S25184" i="2" a="1"/>
  <c r="S25184" i="2" s="1"/>
  <c r="S25185" i="2" a="1"/>
  <c r="S25185" i="2" s="1"/>
  <c r="S25186" i="2" a="1"/>
  <c r="S25186" i="2" s="1"/>
  <c r="S25187" i="2" a="1"/>
  <c r="S25187" i="2" s="1"/>
  <c r="S25188" i="2" a="1"/>
  <c r="S25188" i="2" s="1"/>
  <c r="S25189" i="2" a="1"/>
  <c r="S25189" i="2" s="1"/>
  <c r="S25190" i="2" a="1"/>
  <c r="S25190" i="2" s="1"/>
  <c r="S25191" i="2" a="1"/>
  <c r="S25191" i="2" s="1"/>
  <c r="S25192" i="2" a="1"/>
  <c r="S25192" i="2" s="1"/>
  <c r="S25193" i="2" a="1"/>
  <c r="S25193" i="2" s="1"/>
  <c r="S25194" i="2" a="1"/>
  <c r="S25194" i="2" s="1"/>
  <c r="S25195" i="2" a="1"/>
  <c r="S25195" i="2" s="1"/>
  <c r="S25196" i="2" a="1"/>
  <c r="S25196" i="2" s="1"/>
  <c r="S25197" i="2" a="1"/>
  <c r="S25197" i="2" s="1"/>
  <c r="S25198" i="2" a="1"/>
  <c r="S25198" i="2" s="1"/>
  <c r="S25199" i="2" a="1"/>
  <c r="S25199" i="2" s="1"/>
  <c r="S25200" i="2" a="1"/>
  <c r="S25200" i="2" s="1"/>
  <c r="S25201" i="2" a="1"/>
  <c r="S25201" i="2" s="1"/>
  <c r="S25202" i="2" a="1"/>
  <c r="S25202" i="2" s="1"/>
  <c r="S25203" i="2" a="1"/>
  <c r="S25203" i="2" s="1"/>
  <c r="S25204" i="2" a="1"/>
  <c r="S25204" i="2" s="1"/>
  <c r="S25205" i="2" a="1"/>
  <c r="S25205" i="2" s="1"/>
  <c r="S25206" i="2" a="1"/>
  <c r="S25206" i="2" s="1"/>
  <c r="S25207" i="2" a="1"/>
  <c r="S25207" i="2" s="1"/>
  <c r="S25208" i="2" a="1"/>
  <c r="S25208" i="2" s="1"/>
  <c r="S25209" i="2" a="1"/>
  <c r="S25209" i="2" s="1"/>
  <c r="S25210" i="2" a="1"/>
  <c r="S25210" i="2" s="1"/>
  <c r="S25211" i="2" a="1"/>
  <c r="S25211" i="2" s="1"/>
  <c r="S25212" i="2" a="1"/>
  <c r="S25212" i="2" s="1"/>
  <c r="S25213" i="2" a="1"/>
  <c r="S25213" i="2" s="1"/>
  <c r="S25214" i="2" a="1"/>
  <c r="S25214" i="2" s="1"/>
  <c r="S25215" i="2" a="1"/>
  <c r="S25215" i="2" s="1"/>
  <c r="S25216" i="2" a="1"/>
  <c r="S25216" i="2" s="1"/>
  <c r="S25217" i="2" a="1"/>
  <c r="S25217" i="2" s="1"/>
  <c r="S25218" i="2" a="1"/>
  <c r="S25218" i="2" s="1"/>
  <c r="S25219" i="2" a="1"/>
  <c r="S25219" i="2" s="1"/>
  <c r="S25220" i="2" a="1"/>
  <c r="S25220" i="2" s="1"/>
  <c r="S25221" i="2" a="1"/>
  <c r="S25221" i="2" s="1"/>
  <c r="S25222" i="2" a="1"/>
  <c r="S25222" i="2" s="1"/>
  <c r="S25223" i="2" a="1"/>
  <c r="S25223" i="2" s="1"/>
  <c r="S25224" i="2" a="1"/>
  <c r="S25224" i="2" s="1"/>
  <c r="S25225" i="2" a="1"/>
  <c r="S25225" i="2" s="1"/>
  <c r="S25226" i="2" a="1"/>
  <c r="S25226" i="2" s="1"/>
  <c r="S25227" i="2" a="1"/>
  <c r="S25227" i="2" s="1"/>
  <c r="S25228" i="2" a="1"/>
  <c r="S25228" i="2" s="1"/>
  <c r="S25229" i="2" a="1"/>
  <c r="S25229" i="2" s="1"/>
  <c r="S25230" i="2" a="1"/>
  <c r="S25230" i="2" s="1"/>
  <c r="S25231" i="2" a="1"/>
  <c r="S25231" i="2" s="1"/>
  <c r="S25232" i="2" a="1"/>
  <c r="S25232" i="2" s="1"/>
  <c r="S25233" i="2" a="1"/>
  <c r="S25233" i="2" s="1"/>
  <c r="S25234" i="2" a="1"/>
  <c r="S25234" i="2" s="1"/>
  <c r="S25235" i="2" a="1"/>
  <c r="S25235" i="2" s="1"/>
  <c r="S25236" i="2" a="1"/>
  <c r="S25236" i="2" s="1"/>
  <c r="S25237" i="2" a="1"/>
  <c r="S25237" i="2" s="1"/>
  <c r="S25238" i="2" a="1"/>
  <c r="S25238" i="2" s="1"/>
  <c r="S25239" i="2" a="1"/>
  <c r="S25239" i="2" s="1"/>
  <c r="S25240" i="2" a="1"/>
  <c r="S25240" i="2" s="1"/>
  <c r="S25241" i="2" a="1"/>
  <c r="S25241" i="2" s="1"/>
  <c r="S25242" i="2" a="1"/>
  <c r="S25242" i="2" s="1"/>
  <c r="S25243" i="2" a="1"/>
  <c r="S25243" i="2" s="1"/>
  <c r="S25244" i="2" a="1"/>
  <c r="S25244" i="2" s="1"/>
  <c r="S25245" i="2" a="1"/>
  <c r="S25245" i="2" s="1"/>
  <c r="S25246" i="2" a="1"/>
  <c r="S25246" i="2" s="1"/>
  <c r="S25247" i="2" a="1"/>
  <c r="S25247" i="2" s="1"/>
  <c r="S25248" i="2" a="1"/>
  <c r="S25248" i="2" s="1"/>
  <c r="S25249" i="2" a="1"/>
  <c r="S25249" i="2" s="1"/>
  <c r="S25250" i="2" a="1"/>
  <c r="S25250" i="2" s="1"/>
  <c r="S25251" i="2" a="1"/>
  <c r="S25251" i="2" s="1"/>
  <c r="S25252" i="2" a="1"/>
  <c r="S25252" i="2" s="1"/>
  <c r="S25253" i="2" a="1"/>
  <c r="S25253" i="2" s="1"/>
  <c r="S25254" i="2" a="1"/>
  <c r="S25254" i="2" s="1"/>
  <c r="S25255" i="2" a="1"/>
  <c r="S25255" i="2" s="1"/>
  <c r="S25256" i="2" a="1"/>
  <c r="S25256" i="2" s="1"/>
  <c r="S25257" i="2" a="1"/>
  <c r="S25257" i="2" s="1"/>
  <c r="S25258" i="2" a="1"/>
  <c r="S25258" i="2" s="1"/>
  <c r="S25259" i="2" a="1"/>
  <c r="S25259" i="2" s="1"/>
  <c r="S25260" i="2" a="1"/>
  <c r="S25260" i="2" s="1"/>
  <c r="S25261" i="2" a="1"/>
  <c r="S25261" i="2" s="1"/>
  <c r="S25262" i="2" a="1"/>
  <c r="S25262" i="2" s="1"/>
  <c r="S25263" i="2" a="1"/>
  <c r="S25263" i="2" s="1"/>
  <c r="S25264" i="2" a="1"/>
  <c r="S25264" i="2" s="1"/>
  <c r="S25265" i="2" a="1"/>
  <c r="S25265" i="2" s="1"/>
  <c r="S25266" i="2" a="1"/>
  <c r="S25266" i="2" s="1"/>
  <c r="S25267" i="2" a="1"/>
  <c r="S25267" i="2" s="1"/>
  <c r="S25268" i="2" a="1"/>
  <c r="S25268" i="2" s="1"/>
  <c r="S25269" i="2" a="1"/>
  <c r="S25269" i="2" s="1"/>
  <c r="S25270" i="2" a="1"/>
  <c r="S25270" i="2" s="1"/>
  <c r="S25271" i="2" a="1"/>
  <c r="S25271" i="2" s="1"/>
  <c r="S25272" i="2" a="1"/>
  <c r="S25272" i="2" s="1"/>
  <c r="S25273" i="2" a="1"/>
  <c r="S25273" i="2" s="1"/>
  <c r="S25274" i="2" a="1"/>
  <c r="S25274" i="2" s="1"/>
  <c r="S25275" i="2" a="1"/>
  <c r="S25275" i="2" s="1"/>
  <c r="S25276" i="2" a="1"/>
  <c r="S25276" i="2" s="1"/>
  <c r="S25277" i="2" a="1"/>
  <c r="S25277" i="2" s="1"/>
  <c r="S25278" i="2" a="1"/>
  <c r="S25278" i="2" s="1"/>
  <c r="S25279" i="2" a="1"/>
  <c r="S25279" i="2" s="1"/>
  <c r="S25280" i="2" a="1"/>
  <c r="S25280" i="2" s="1"/>
  <c r="S25281" i="2" a="1"/>
  <c r="S25281" i="2" s="1"/>
  <c r="S25282" i="2" a="1"/>
  <c r="S25282" i="2" s="1"/>
  <c r="S25283" i="2" a="1"/>
  <c r="S25283" i="2" s="1"/>
  <c r="S25284" i="2" a="1"/>
  <c r="S25284" i="2" s="1"/>
  <c r="S25285" i="2" a="1"/>
  <c r="S25285" i="2" s="1"/>
  <c r="S25286" i="2" a="1"/>
  <c r="S25286" i="2" s="1"/>
  <c r="S25287" i="2" a="1"/>
  <c r="S25287" i="2" s="1"/>
  <c r="S25288" i="2" a="1"/>
  <c r="S25288" i="2" s="1"/>
  <c r="S25289" i="2" a="1"/>
  <c r="S25289" i="2" s="1"/>
  <c r="S25290" i="2" a="1"/>
  <c r="S25290" i="2" s="1"/>
  <c r="S25291" i="2" a="1"/>
  <c r="S25291" i="2" s="1"/>
  <c r="S25292" i="2" a="1"/>
  <c r="S25292" i="2" s="1"/>
  <c r="S25293" i="2" a="1"/>
  <c r="S25293" i="2" s="1"/>
  <c r="S25294" i="2" a="1"/>
  <c r="S25294" i="2" s="1"/>
  <c r="S25295" i="2" a="1"/>
  <c r="S25295" i="2" s="1"/>
  <c r="S25296" i="2" a="1"/>
  <c r="S25296" i="2" s="1"/>
  <c r="S25297" i="2" a="1"/>
  <c r="S25297" i="2" s="1"/>
  <c r="S25298" i="2" a="1"/>
  <c r="S25298" i="2" s="1"/>
  <c r="S25299" i="2" a="1"/>
  <c r="S25299" i="2" s="1"/>
  <c r="S25300" i="2" a="1"/>
  <c r="S25300" i="2" s="1"/>
  <c r="S25301" i="2" a="1"/>
  <c r="S25301" i="2" s="1"/>
  <c r="S25302" i="2" a="1"/>
  <c r="S25302" i="2" s="1"/>
  <c r="S25303" i="2" a="1"/>
  <c r="S25303" i="2" s="1"/>
  <c r="S25304" i="2" a="1"/>
  <c r="S25304" i="2" s="1"/>
  <c r="S25305" i="2" a="1"/>
  <c r="S25305" i="2" s="1"/>
  <c r="S25306" i="2" a="1"/>
  <c r="S25306" i="2" s="1"/>
  <c r="S25307" i="2" a="1"/>
  <c r="S25307" i="2" s="1"/>
  <c r="S25308" i="2" a="1"/>
  <c r="S25308" i="2" s="1"/>
  <c r="S25309" i="2" a="1"/>
  <c r="S25309" i="2" s="1"/>
  <c r="S25310" i="2" a="1"/>
  <c r="S25310" i="2" s="1"/>
  <c r="S25311" i="2" a="1"/>
  <c r="S25311" i="2" s="1"/>
  <c r="S25312" i="2" a="1"/>
  <c r="S25312" i="2" s="1"/>
  <c r="S25313" i="2" a="1"/>
  <c r="S25313" i="2" s="1"/>
  <c r="S25314" i="2" a="1"/>
  <c r="S25314" i="2" s="1"/>
  <c r="S25315" i="2" a="1"/>
  <c r="S25315" i="2" s="1"/>
  <c r="S25316" i="2" a="1"/>
  <c r="S25316" i="2" s="1"/>
  <c r="S25317" i="2" a="1"/>
  <c r="S25317" i="2" s="1"/>
  <c r="S25318" i="2" a="1"/>
  <c r="S25318" i="2" s="1"/>
  <c r="S25319" i="2" a="1"/>
  <c r="S25319" i="2" s="1"/>
  <c r="S25320" i="2" a="1"/>
  <c r="S25320" i="2" s="1"/>
  <c r="S25321" i="2" a="1"/>
  <c r="S25321" i="2" s="1"/>
  <c r="S25322" i="2" a="1"/>
  <c r="S25322" i="2"/>
  <c r="S25323" i="2" a="1"/>
  <c r="S25323" i="2" s="1"/>
  <c r="S25324" i="2" a="1"/>
  <c r="S25324" i="2" s="1"/>
  <c r="S25325" i="2" a="1"/>
  <c r="S25325" i="2" s="1"/>
  <c r="S25326" i="2" a="1"/>
  <c r="S25326" i="2" s="1"/>
  <c r="S25327" i="2" a="1"/>
  <c r="S25327" i="2" s="1"/>
  <c r="S25328" i="2" a="1"/>
  <c r="S25328" i="2" s="1"/>
  <c r="S25329" i="2" a="1"/>
  <c r="S25329" i="2" s="1"/>
  <c r="S25330" i="2" a="1"/>
  <c r="S25330" i="2" s="1"/>
  <c r="S25331" i="2" a="1"/>
  <c r="S25331" i="2" s="1"/>
  <c r="S25332" i="2" a="1"/>
  <c r="S25332" i="2" s="1"/>
  <c r="S25333" i="2" a="1"/>
  <c r="S25333" i="2" s="1"/>
  <c r="S25334" i="2" a="1"/>
  <c r="S25334" i="2" s="1"/>
  <c r="S25335" i="2" a="1"/>
  <c r="S25335" i="2" s="1"/>
  <c r="S25336" i="2" a="1"/>
  <c r="S25336" i="2" s="1"/>
  <c r="S25337" i="2" a="1"/>
  <c r="S25337" i="2" s="1"/>
  <c r="S25338" i="2" a="1"/>
  <c r="S25338" i="2" s="1"/>
  <c r="S25339" i="2" a="1"/>
  <c r="S25339" i="2" s="1"/>
  <c r="S25340" i="2" a="1"/>
  <c r="S25340" i="2" s="1"/>
  <c r="S25341" i="2" a="1"/>
  <c r="S25341" i="2" s="1"/>
  <c r="S25342" i="2" a="1"/>
  <c r="S25342" i="2" s="1"/>
  <c r="S25343" i="2" a="1"/>
  <c r="S25343" i="2" s="1"/>
  <c r="S25344" i="2" a="1"/>
  <c r="S25344" i="2" s="1"/>
  <c r="S25345" i="2" a="1"/>
  <c r="S25345" i="2" s="1"/>
  <c r="S25346" i="2" a="1"/>
  <c r="S25346" i="2" s="1"/>
  <c r="S25347" i="2" a="1"/>
  <c r="S25347" i="2" s="1"/>
  <c r="S25348" i="2" a="1"/>
  <c r="S25348" i="2" s="1"/>
  <c r="S25349" i="2" a="1"/>
  <c r="S25349" i="2" s="1"/>
  <c r="S25350" i="2" a="1"/>
  <c r="S25350" i="2" s="1"/>
  <c r="S25351" i="2" a="1"/>
  <c r="S25351" i="2" s="1"/>
  <c r="S25352" i="2" a="1"/>
  <c r="S25352" i="2" s="1"/>
  <c r="S25353" i="2" a="1"/>
  <c r="S25353" i="2" s="1"/>
  <c r="S25354" i="2" a="1"/>
  <c r="S25354" i="2" s="1"/>
  <c r="S25355" i="2" a="1"/>
  <c r="S25355" i="2" s="1"/>
  <c r="S25356" i="2" a="1"/>
  <c r="S25356" i="2" s="1"/>
  <c r="S25357" i="2" a="1"/>
  <c r="S25357" i="2" s="1"/>
  <c r="S25358" i="2" a="1"/>
  <c r="S25358" i="2" s="1"/>
  <c r="S25359" i="2" a="1"/>
  <c r="S25359" i="2" s="1"/>
  <c r="S25360" i="2" a="1"/>
  <c r="S25360" i="2" s="1"/>
  <c r="S25361" i="2" a="1"/>
  <c r="S25361" i="2" s="1"/>
  <c r="S25362" i="2" a="1"/>
  <c r="S25362" i="2" s="1"/>
  <c r="S25363" i="2" a="1"/>
  <c r="S25363" i="2" s="1"/>
  <c r="S25364" i="2" a="1"/>
  <c r="S25364" i="2" s="1"/>
  <c r="S25365" i="2" a="1"/>
  <c r="S25365" i="2" s="1"/>
  <c r="S25366" i="2" a="1"/>
  <c r="S25366" i="2" s="1"/>
  <c r="S25367" i="2" a="1"/>
  <c r="S25367" i="2" s="1"/>
  <c r="S25368" i="2" a="1"/>
  <c r="S25368" i="2" s="1"/>
  <c r="S25369" i="2" a="1"/>
  <c r="S25369" i="2" s="1"/>
  <c r="S25370" i="2" a="1"/>
  <c r="S25370" i="2" s="1"/>
  <c r="S25371" i="2" a="1"/>
  <c r="S25371" i="2" s="1"/>
  <c r="S25372" i="2" a="1"/>
  <c r="S25372" i="2" s="1"/>
  <c r="S25373" i="2" a="1"/>
  <c r="S25373" i="2" s="1"/>
  <c r="S25374" i="2" a="1"/>
  <c r="S25374" i="2" s="1"/>
  <c r="S25375" i="2" a="1"/>
  <c r="S25375" i="2" s="1"/>
  <c r="S25376" i="2" a="1"/>
  <c r="S25376" i="2" s="1"/>
  <c r="S25377" i="2" a="1"/>
  <c r="S25377" i="2" s="1"/>
  <c r="S25378" i="2" a="1"/>
  <c r="S25378" i="2" s="1"/>
  <c r="S25379" i="2" a="1"/>
  <c r="S25379" i="2" s="1"/>
  <c r="S25380" i="2" a="1"/>
  <c r="S25380" i="2" s="1"/>
  <c r="S25381" i="2" a="1"/>
  <c r="S25381" i="2" s="1"/>
  <c r="S25382" i="2" a="1"/>
  <c r="S25382" i="2" s="1"/>
  <c r="S25383" i="2" a="1"/>
  <c r="S25383" i="2" s="1"/>
  <c r="S25384" i="2" a="1"/>
  <c r="S25384" i="2" s="1"/>
  <c r="S25385" i="2" a="1"/>
  <c r="S25385" i="2" s="1"/>
  <c r="S25386" i="2" a="1"/>
  <c r="S25386" i="2" s="1"/>
  <c r="S25387" i="2" a="1"/>
  <c r="S25387" i="2" s="1"/>
  <c r="S25388" i="2" a="1"/>
  <c r="S25388" i="2" s="1"/>
  <c r="S25389" i="2" a="1"/>
  <c r="S25389" i="2" s="1"/>
  <c r="S25390" i="2" a="1"/>
  <c r="S25390" i="2" s="1"/>
  <c r="S25391" i="2" a="1"/>
  <c r="S25391" i="2" s="1"/>
  <c r="S25392" i="2" a="1"/>
  <c r="S25392" i="2" s="1"/>
  <c r="S25393" i="2" a="1"/>
  <c r="S25393" i="2" s="1"/>
  <c r="S25394" i="2" a="1"/>
  <c r="S25394" i="2" s="1"/>
  <c r="S25395" i="2" a="1"/>
  <c r="S25395" i="2" s="1"/>
  <c r="S25396" i="2" a="1"/>
  <c r="S25396" i="2" s="1"/>
  <c r="S25397" i="2" a="1"/>
  <c r="S25397" i="2" s="1"/>
  <c r="S25398" i="2" a="1"/>
  <c r="S25398" i="2" s="1"/>
  <c r="S25399" i="2" a="1"/>
  <c r="S25399" i="2" s="1"/>
  <c r="S25400" i="2" a="1"/>
  <c r="S25400" i="2" s="1"/>
  <c r="S25401" i="2" a="1"/>
  <c r="S25401" i="2" s="1"/>
  <c r="S25402" i="2" a="1"/>
  <c r="S25402" i="2" s="1"/>
  <c r="S25403" i="2" a="1"/>
  <c r="S25403" i="2" s="1"/>
  <c r="S25404" i="2" a="1"/>
  <c r="S25404" i="2" s="1"/>
  <c r="S25405" i="2" a="1"/>
  <c r="S25405" i="2" s="1"/>
  <c r="S25406" i="2" a="1"/>
  <c r="S25406" i="2" s="1"/>
  <c r="S25407" i="2" a="1"/>
  <c r="S25407" i="2" s="1"/>
  <c r="S25408" i="2" a="1"/>
  <c r="S25408" i="2" s="1"/>
  <c r="S25409" i="2" a="1"/>
  <c r="S25409" i="2" s="1"/>
  <c r="S25410" i="2" a="1"/>
  <c r="S25410" i="2" s="1"/>
  <c r="S25411" i="2" a="1"/>
  <c r="S25411" i="2" s="1"/>
  <c r="S25412" i="2" a="1"/>
  <c r="S25412" i="2" s="1"/>
  <c r="S25413" i="2" a="1"/>
  <c r="S25413" i="2" s="1"/>
  <c r="S25414" i="2" a="1"/>
  <c r="S25414" i="2" s="1"/>
  <c r="S25415" i="2" a="1"/>
  <c r="S25415" i="2" s="1"/>
  <c r="S25416" i="2" a="1"/>
  <c r="S25416" i="2" s="1"/>
  <c r="S25417" i="2" a="1"/>
  <c r="S25417" i="2" s="1"/>
  <c r="S25418" i="2" a="1"/>
  <c r="S25418" i="2" s="1"/>
  <c r="S25419" i="2" a="1"/>
  <c r="S25419" i="2" s="1"/>
  <c r="S25420" i="2" a="1"/>
  <c r="S25420" i="2" s="1"/>
  <c r="S25421" i="2" a="1"/>
  <c r="S25421" i="2" s="1"/>
  <c r="S25422" i="2" a="1"/>
  <c r="S25422" i="2" s="1"/>
  <c r="S25423" i="2" a="1"/>
  <c r="S25423" i="2" s="1"/>
  <c r="S25424" i="2" a="1"/>
  <c r="S25424" i="2" s="1"/>
  <c r="S25425" i="2" a="1"/>
  <c r="S25425" i="2" s="1"/>
  <c r="S25426" i="2" a="1"/>
  <c r="S25426" i="2" s="1"/>
  <c r="S25427" i="2" a="1"/>
  <c r="S25427" i="2" s="1"/>
  <c r="S25428" i="2" a="1"/>
  <c r="S25428" i="2" s="1"/>
  <c r="S25429" i="2" a="1"/>
  <c r="S25429" i="2" s="1"/>
  <c r="S25430" i="2" a="1"/>
  <c r="S25430" i="2" s="1"/>
  <c r="S25431" i="2" a="1"/>
  <c r="S25431" i="2" s="1"/>
  <c r="S25432" i="2" a="1"/>
  <c r="S25432" i="2" s="1"/>
  <c r="S25433" i="2" a="1"/>
  <c r="S25433" i="2" s="1"/>
  <c r="S25434" i="2" a="1"/>
  <c r="S25434" i="2" s="1"/>
  <c r="S25435" i="2" a="1"/>
  <c r="S25435" i="2" s="1"/>
  <c r="S25436" i="2" a="1"/>
  <c r="S25436" i="2" s="1"/>
  <c r="S25437" i="2" a="1"/>
  <c r="S25437" i="2" s="1"/>
  <c r="S25438" i="2" a="1"/>
  <c r="S25438" i="2" s="1"/>
  <c r="S25439" i="2" a="1"/>
  <c r="S25439" i="2" s="1"/>
  <c r="S25440" i="2" a="1"/>
  <c r="S25440" i="2" s="1"/>
  <c r="S25441" i="2" a="1"/>
  <c r="S25441" i="2" s="1"/>
  <c r="S25442" i="2" a="1"/>
  <c r="S25442" i="2" s="1"/>
  <c r="S25443" i="2" a="1"/>
  <c r="S25443" i="2" s="1"/>
  <c r="S25444" i="2" a="1"/>
  <c r="S25444" i="2" s="1"/>
  <c r="S25445" i="2" a="1"/>
  <c r="S25445" i="2" s="1"/>
  <c r="S25446" i="2" a="1"/>
  <c r="S25446" i="2" s="1"/>
  <c r="S25447" i="2" a="1"/>
  <c r="S25447" i="2" s="1"/>
  <c r="S25448" i="2" a="1"/>
  <c r="S25448" i="2" s="1"/>
  <c r="S25449" i="2" a="1"/>
  <c r="S25449" i="2" s="1"/>
  <c r="S25450" i="2" a="1"/>
  <c r="S25450" i="2" s="1"/>
  <c r="S25451" i="2" a="1"/>
  <c r="S25451" i="2" s="1"/>
  <c r="S25452" i="2" a="1"/>
  <c r="S25452" i="2" s="1"/>
  <c r="S25453" i="2" a="1"/>
  <c r="S25453" i="2" s="1"/>
  <c r="S25454" i="2" a="1"/>
  <c r="S25454" i="2" s="1"/>
  <c r="S25455" i="2" a="1"/>
  <c r="S25455" i="2" s="1"/>
  <c r="S25456" i="2" a="1"/>
  <c r="S25456" i="2" s="1"/>
  <c r="S25457" i="2" a="1"/>
  <c r="S25457" i="2" s="1"/>
  <c r="S25458" i="2" a="1"/>
  <c r="S25458" i="2" s="1"/>
  <c r="S25459" i="2" a="1"/>
  <c r="S25459" i="2" s="1"/>
  <c r="S25460" i="2" a="1"/>
  <c r="S25460" i="2" s="1"/>
  <c r="S25461" i="2" a="1"/>
  <c r="S25461" i="2" s="1"/>
  <c r="S25462" i="2" a="1"/>
  <c r="S25462" i="2" s="1"/>
  <c r="S25463" i="2" a="1"/>
  <c r="S25463" i="2" s="1"/>
  <c r="S25464" i="2" a="1"/>
  <c r="S25464" i="2" s="1"/>
  <c r="S25465" i="2" a="1"/>
  <c r="S25465" i="2" s="1"/>
  <c r="S25466" i="2" a="1"/>
  <c r="S25466" i="2" s="1"/>
  <c r="S25467" i="2" a="1"/>
  <c r="S25467" i="2" s="1"/>
  <c r="S25468" i="2" a="1"/>
  <c r="S25468" i="2" s="1"/>
  <c r="S25469" i="2" a="1"/>
  <c r="S25469" i="2" s="1"/>
  <c r="S25470" i="2" a="1"/>
  <c r="S25470" i="2" s="1"/>
  <c r="S25471" i="2" a="1"/>
  <c r="S25471" i="2" s="1"/>
  <c r="S25472" i="2" a="1"/>
  <c r="S25472" i="2" s="1"/>
  <c r="S25473" i="2" a="1"/>
  <c r="S25473" i="2" s="1"/>
  <c r="S25474" i="2" a="1"/>
  <c r="S25474" i="2" s="1"/>
  <c r="S25475" i="2" a="1"/>
  <c r="S25475" i="2" s="1"/>
  <c r="S25476" i="2" a="1"/>
  <c r="S25476" i="2" s="1"/>
  <c r="S25477" i="2" a="1"/>
  <c r="S25477" i="2" s="1"/>
  <c r="S25478" i="2" a="1"/>
  <c r="S25478" i="2" s="1"/>
  <c r="S25479" i="2" a="1"/>
  <c r="S25479" i="2" s="1"/>
  <c r="S25480" i="2" a="1"/>
  <c r="S25480" i="2" s="1"/>
  <c r="S25481" i="2" a="1"/>
  <c r="S25481" i="2" s="1"/>
  <c r="S25482" i="2" a="1"/>
  <c r="S25482" i="2" s="1"/>
  <c r="S25483" i="2" a="1"/>
  <c r="S25483" i="2" s="1"/>
  <c r="S25484" i="2" a="1"/>
  <c r="S25484" i="2" s="1"/>
  <c r="S25485" i="2" a="1"/>
  <c r="S25485" i="2" s="1"/>
  <c r="S25486" i="2" a="1"/>
  <c r="S25486" i="2" s="1"/>
  <c r="S25487" i="2" a="1"/>
  <c r="S25487" i="2" s="1"/>
  <c r="S25488" i="2" a="1"/>
  <c r="S25488" i="2" s="1"/>
  <c r="S25489" i="2" a="1"/>
  <c r="S25489" i="2" s="1"/>
  <c r="S25490" i="2" a="1"/>
  <c r="S25490" i="2" s="1"/>
  <c r="S25491" i="2" a="1"/>
  <c r="S25491" i="2" s="1"/>
  <c r="S25492" i="2" a="1"/>
  <c r="S25492" i="2" s="1"/>
  <c r="S25493" i="2" a="1"/>
  <c r="S25493" i="2" s="1"/>
  <c r="S25494" i="2" a="1"/>
  <c r="S25494" i="2" s="1"/>
  <c r="S25495" i="2" a="1"/>
  <c r="S25495" i="2" s="1"/>
  <c r="S25496" i="2" a="1"/>
  <c r="S25496" i="2" s="1"/>
  <c r="S25497" i="2" a="1"/>
  <c r="S25497" i="2" s="1"/>
  <c r="S25498" i="2" a="1"/>
  <c r="S25498" i="2" s="1"/>
  <c r="S25499" i="2" a="1"/>
  <c r="S25499" i="2" s="1"/>
  <c r="S25500" i="2" a="1"/>
  <c r="S25500" i="2" s="1"/>
  <c r="S25501" i="2" a="1"/>
  <c r="S25501" i="2" s="1"/>
  <c r="S25502" i="2" a="1"/>
  <c r="S25502" i="2" s="1"/>
  <c r="S25503" i="2" a="1"/>
  <c r="S25503" i="2" s="1"/>
  <c r="S25504" i="2" a="1"/>
  <c r="S25504" i="2" s="1"/>
  <c r="S25505" i="2" a="1"/>
  <c r="S25505" i="2" s="1"/>
  <c r="S25506" i="2" a="1"/>
  <c r="S25506" i="2" s="1"/>
  <c r="S25507" i="2" a="1"/>
  <c r="S25507" i="2" s="1"/>
  <c r="S25508" i="2" a="1"/>
  <c r="S25508" i="2" s="1"/>
  <c r="S25509" i="2" a="1"/>
  <c r="S25509" i="2" s="1"/>
  <c r="S25510" i="2" a="1"/>
  <c r="S25510" i="2" s="1"/>
  <c r="S25511" i="2" a="1"/>
  <c r="S25511" i="2" s="1"/>
  <c r="S25512" i="2" a="1"/>
  <c r="S25512" i="2" s="1"/>
  <c r="S25513" i="2" a="1"/>
  <c r="S25513" i="2" s="1"/>
  <c r="S25514" i="2" a="1"/>
  <c r="S25514" i="2" s="1"/>
  <c r="S25515" i="2" a="1"/>
  <c r="S25515" i="2" s="1"/>
  <c r="S25516" i="2" a="1"/>
  <c r="S25516" i="2" s="1"/>
  <c r="S25517" i="2" a="1"/>
  <c r="S25517" i="2" s="1"/>
  <c r="S25518" i="2" a="1"/>
  <c r="S25518" i="2" s="1"/>
  <c r="S25519" i="2" a="1"/>
  <c r="S25519" i="2" s="1"/>
  <c r="S25520" i="2" a="1"/>
  <c r="S25520" i="2" s="1"/>
  <c r="S25521" i="2" a="1"/>
  <c r="S25521" i="2" s="1"/>
  <c r="S25522" i="2" a="1"/>
  <c r="S25522" i="2" s="1"/>
  <c r="S25523" i="2" a="1"/>
  <c r="S25523" i="2" s="1"/>
  <c r="S25524" i="2" a="1"/>
  <c r="S25524" i="2" s="1"/>
  <c r="S25525" i="2" a="1"/>
  <c r="S25525" i="2" s="1"/>
  <c r="S25526" i="2" a="1"/>
  <c r="S25526" i="2" s="1"/>
  <c r="S25527" i="2" a="1"/>
  <c r="S25527" i="2" s="1"/>
  <c r="S25528" i="2" a="1"/>
  <c r="S25528" i="2" s="1"/>
  <c r="S25529" i="2" a="1"/>
  <c r="S25529" i="2" s="1"/>
  <c r="S25530" i="2" a="1"/>
  <c r="S25530" i="2" s="1"/>
  <c r="S25531" i="2" a="1"/>
  <c r="S25531" i="2" s="1"/>
  <c r="S25532" i="2" a="1"/>
  <c r="S25532" i="2" s="1"/>
  <c r="S25533" i="2" a="1"/>
  <c r="S25533" i="2" s="1"/>
  <c r="S25534" i="2" a="1"/>
  <c r="S25534" i="2" s="1"/>
  <c r="S25535" i="2" a="1"/>
  <c r="S25535" i="2" s="1"/>
  <c r="S25536" i="2" a="1"/>
  <c r="S25536" i="2" s="1"/>
  <c r="S25537" i="2" a="1"/>
  <c r="S25537" i="2" s="1"/>
  <c r="S25538" i="2" a="1"/>
  <c r="S25538" i="2" s="1"/>
  <c r="S25539" i="2" a="1"/>
  <c r="S25539" i="2" s="1"/>
  <c r="S25540" i="2" a="1"/>
  <c r="S25540" i="2" s="1"/>
  <c r="S25541" i="2" a="1"/>
  <c r="S25541" i="2" s="1"/>
  <c r="S25542" i="2" a="1"/>
  <c r="S25542" i="2" s="1"/>
  <c r="S25543" i="2" a="1"/>
  <c r="S25543" i="2" s="1"/>
  <c r="S25544" i="2" a="1"/>
  <c r="S25544" i="2" s="1"/>
  <c r="S25545" i="2" a="1"/>
  <c r="S25545" i="2" s="1"/>
  <c r="S25546" i="2" a="1"/>
  <c r="S25546" i="2" s="1"/>
  <c r="S25547" i="2" a="1"/>
  <c r="S25547" i="2" s="1"/>
  <c r="S25548" i="2" a="1"/>
  <c r="S25548" i="2" s="1"/>
  <c r="S25549" i="2" a="1"/>
  <c r="S25549" i="2" s="1"/>
  <c r="S25550" i="2" a="1"/>
  <c r="S25550" i="2" s="1"/>
  <c r="S25551" i="2" a="1"/>
  <c r="S25551" i="2" s="1"/>
  <c r="S25552" i="2" a="1"/>
  <c r="S25552" i="2" s="1"/>
  <c r="S25553" i="2" a="1"/>
  <c r="S25553" i="2" s="1"/>
  <c r="S25554" i="2" a="1"/>
  <c r="S25554" i="2" s="1"/>
  <c r="S25555" i="2" a="1"/>
  <c r="S25555" i="2" s="1"/>
  <c r="S25556" i="2" a="1"/>
  <c r="S25556" i="2" s="1"/>
  <c r="S25557" i="2" a="1"/>
  <c r="S25557" i="2" s="1"/>
  <c r="S25558" i="2" a="1"/>
  <c r="S25558" i="2" s="1"/>
  <c r="S25559" i="2" a="1"/>
  <c r="S25559" i="2" s="1"/>
  <c r="S25560" i="2" a="1"/>
  <c r="S25560" i="2" s="1"/>
  <c r="S25561" i="2" a="1"/>
  <c r="S25561" i="2" s="1"/>
  <c r="S25562" i="2" a="1"/>
  <c r="S25562" i="2" s="1"/>
  <c r="S25563" i="2" a="1"/>
  <c r="S25563" i="2"/>
  <c r="S25564" i="2" a="1"/>
  <c r="S25564" i="2" s="1"/>
  <c r="S25565" i="2" a="1"/>
  <c r="S25565" i="2" s="1"/>
  <c r="S25566" i="2" a="1"/>
  <c r="S25566" i="2" s="1"/>
  <c r="S25567" i="2" a="1"/>
  <c r="S25567" i="2" s="1"/>
  <c r="S25568" i="2" a="1"/>
  <c r="S25568" i="2" s="1"/>
  <c r="S25569" i="2" a="1"/>
  <c r="S25569" i="2" s="1"/>
  <c r="S25570" i="2" a="1"/>
  <c r="S25570" i="2" s="1"/>
  <c r="S25571" i="2" a="1"/>
  <c r="S25571" i="2" s="1"/>
  <c r="S25572" i="2" a="1"/>
  <c r="S25572" i="2" s="1"/>
  <c r="S25573" i="2" a="1"/>
  <c r="S25573" i="2" s="1"/>
  <c r="S25574" i="2" a="1"/>
  <c r="S25574" i="2" s="1"/>
  <c r="S25575" i="2" a="1"/>
  <c r="S25575" i="2" s="1"/>
  <c r="S25576" i="2" a="1"/>
  <c r="S25576" i="2" s="1"/>
  <c r="S25577" i="2" a="1"/>
  <c r="S25577" i="2" s="1"/>
  <c r="S25578" i="2" a="1"/>
  <c r="S25578" i="2" s="1"/>
  <c r="S25579" i="2" a="1"/>
  <c r="S25579" i="2" s="1"/>
  <c r="S25580" i="2" a="1"/>
  <c r="S25580" i="2" s="1"/>
  <c r="S25581" i="2" a="1"/>
  <c r="S25581" i="2" s="1"/>
  <c r="S25582" i="2" a="1"/>
  <c r="S25582" i="2" s="1"/>
  <c r="S25583" i="2" a="1"/>
  <c r="S25583" i="2" s="1"/>
  <c r="S25584" i="2" a="1"/>
  <c r="S25584" i="2" s="1"/>
  <c r="S25585" i="2" a="1"/>
  <c r="S25585" i="2" s="1"/>
  <c r="S25586" i="2" a="1"/>
  <c r="S25586" i="2" s="1"/>
  <c r="S25587" i="2" a="1"/>
  <c r="S25587" i="2" s="1"/>
  <c r="S25588" i="2" a="1"/>
  <c r="S25588" i="2" s="1"/>
  <c r="S25589" i="2" a="1"/>
  <c r="S25589" i="2" s="1"/>
  <c r="S25590" i="2" a="1"/>
  <c r="S25590" i="2" s="1"/>
  <c r="S25591" i="2" a="1"/>
  <c r="S25591" i="2" s="1"/>
  <c r="S25592" i="2" a="1"/>
  <c r="S25592" i="2" s="1"/>
  <c r="S25593" i="2" a="1"/>
  <c r="S25593" i="2" s="1"/>
  <c r="S25594" i="2" a="1"/>
  <c r="S25594" i="2" s="1"/>
  <c r="S25595" i="2" a="1"/>
  <c r="S25595" i="2" s="1"/>
  <c r="S25596" i="2" a="1"/>
  <c r="S25596" i="2" s="1"/>
  <c r="S25597" i="2" a="1"/>
  <c r="S25597" i="2" s="1"/>
  <c r="S25598" i="2" a="1"/>
  <c r="S25598" i="2" s="1"/>
  <c r="S25599" i="2" a="1"/>
  <c r="S25599" i="2" s="1"/>
  <c r="S25600" i="2" a="1"/>
  <c r="S25600" i="2" s="1"/>
  <c r="S25601" i="2" a="1"/>
  <c r="S25601" i="2" s="1"/>
  <c r="S25602" i="2" a="1"/>
  <c r="S25602" i="2" s="1"/>
  <c r="S25603" i="2" a="1"/>
  <c r="S25603" i="2" s="1"/>
  <c r="S25604" i="2" a="1"/>
  <c r="S25604" i="2" s="1"/>
  <c r="S25605" i="2" a="1"/>
  <c r="S25605" i="2" s="1"/>
  <c r="S25606" i="2" a="1"/>
  <c r="S25606" i="2" s="1"/>
  <c r="S25607" i="2" a="1"/>
  <c r="S25607" i="2" s="1"/>
  <c r="S25608" i="2" a="1"/>
  <c r="S25608" i="2" s="1"/>
  <c r="S25609" i="2" a="1"/>
  <c r="S25609" i="2" s="1"/>
  <c r="S25610" i="2" a="1"/>
  <c r="S25610" i="2" s="1"/>
  <c r="S25611" i="2" a="1"/>
  <c r="S25611" i="2" s="1"/>
  <c r="S25612" i="2" a="1"/>
  <c r="S25612" i="2" s="1"/>
  <c r="S25613" i="2" a="1"/>
  <c r="S25613" i="2" s="1"/>
  <c r="S25614" i="2" a="1"/>
  <c r="S25614" i="2" s="1"/>
  <c r="S25615" i="2" a="1"/>
  <c r="S25615" i="2" s="1"/>
  <c r="S25616" i="2" a="1"/>
  <c r="S25616" i="2" s="1"/>
  <c r="S25617" i="2" a="1"/>
  <c r="S25617" i="2" s="1"/>
  <c r="S25618" i="2" a="1"/>
  <c r="S25618" i="2" s="1"/>
  <c r="S25619" i="2" a="1"/>
  <c r="S25619" i="2" s="1"/>
  <c r="S25620" i="2" a="1"/>
  <c r="S25620" i="2" s="1"/>
  <c r="S25621" i="2" a="1"/>
  <c r="S25621" i="2" s="1"/>
  <c r="S25622" i="2" a="1"/>
  <c r="S25622" i="2" s="1"/>
  <c r="S25623" i="2" a="1"/>
  <c r="S25623" i="2" s="1"/>
  <c r="S25624" i="2" a="1"/>
  <c r="S25624" i="2" s="1"/>
  <c r="S25625" i="2" a="1"/>
  <c r="S25625" i="2" s="1"/>
  <c r="S25626" i="2" a="1"/>
  <c r="S25626" i="2" s="1"/>
  <c r="S25627" i="2" a="1"/>
  <c r="S25627" i="2" s="1"/>
  <c r="S25628" i="2" a="1"/>
  <c r="S25628" i="2" s="1"/>
  <c r="S25629" i="2" a="1"/>
  <c r="S25629" i="2" s="1"/>
  <c r="S25630" i="2" a="1"/>
  <c r="S25630" i="2" s="1"/>
  <c r="S25631" i="2" a="1"/>
  <c r="S25631" i="2" s="1"/>
  <c r="S25632" i="2" a="1"/>
  <c r="S25632" i="2" s="1"/>
  <c r="S25633" i="2" a="1"/>
  <c r="S25633" i="2" s="1"/>
  <c r="S25634" i="2" a="1"/>
  <c r="S25634" i="2" s="1"/>
  <c r="S25635" i="2" a="1"/>
  <c r="S25635" i="2" s="1"/>
  <c r="S25636" i="2" a="1"/>
  <c r="S25636" i="2" s="1"/>
  <c r="S25637" i="2" a="1"/>
  <c r="S25637" i="2" s="1"/>
  <c r="S25638" i="2" a="1"/>
  <c r="S25638" i="2" s="1"/>
  <c r="S25639" i="2" a="1"/>
  <c r="S25639" i="2" s="1"/>
  <c r="S25640" i="2" a="1"/>
  <c r="S25640" i="2" s="1"/>
  <c r="S25641" i="2" a="1"/>
  <c r="S25641" i="2" s="1"/>
  <c r="S25642" i="2" a="1"/>
  <c r="S25642" i="2" s="1"/>
  <c r="S25643" i="2" a="1"/>
  <c r="S25643" i="2" s="1"/>
  <c r="S25644" i="2" a="1"/>
  <c r="S25644" i="2" s="1"/>
  <c r="S25645" i="2" a="1"/>
  <c r="S25645" i="2" s="1"/>
  <c r="S25646" i="2" a="1"/>
  <c r="S25646" i="2" s="1"/>
  <c r="S25647" i="2" a="1"/>
  <c r="S25647" i="2" s="1"/>
  <c r="S25648" i="2" a="1"/>
  <c r="S25648" i="2" s="1"/>
  <c r="S25649" i="2" a="1"/>
  <c r="S25649" i="2" s="1"/>
  <c r="S25650" i="2" a="1"/>
  <c r="S25650" i="2" s="1"/>
  <c r="S25651" i="2" a="1"/>
  <c r="S25651" i="2" s="1"/>
  <c r="S25652" i="2" a="1"/>
  <c r="S25652" i="2" s="1"/>
  <c r="S25653" i="2" a="1"/>
  <c r="S25653" i="2" s="1"/>
  <c r="S25654" i="2" a="1"/>
  <c r="S25654" i="2" s="1"/>
  <c r="S25655" i="2" a="1"/>
  <c r="S25655" i="2" s="1"/>
  <c r="S25656" i="2" a="1"/>
  <c r="S25656" i="2" s="1"/>
  <c r="S25657" i="2" a="1"/>
  <c r="S25657" i="2" s="1"/>
  <c r="S25658" i="2" a="1"/>
  <c r="S25658" i="2" s="1"/>
  <c r="S25659" i="2" a="1"/>
  <c r="S25659" i="2" s="1"/>
  <c r="S25660" i="2" a="1"/>
  <c r="S25660" i="2" s="1"/>
  <c r="S25661" i="2" a="1"/>
  <c r="S25661" i="2" s="1"/>
  <c r="S25662" i="2" a="1"/>
  <c r="S25662" i="2" s="1"/>
  <c r="S25663" i="2" a="1"/>
  <c r="S25663" i="2" s="1"/>
  <c r="S25664" i="2" a="1"/>
  <c r="S25664" i="2" s="1"/>
  <c r="S25665" i="2" a="1"/>
  <c r="S25665" i="2" s="1"/>
  <c r="S25666" i="2" a="1"/>
  <c r="S25666" i="2" s="1"/>
  <c r="S25667" i="2" a="1"/>
  <c r="S25667" i="2" s="1"/>
  <c r="S25668" i="2" a="1"/>
  <c r="S25668" i="2" s="1"/>
  <c r="S25669" i="2" a="1"/>
  <c r="S25669" i="2" s="1"/>
  <c r="S25670" i="2" a="1"/>
  <c r="S25670" i="2" s="1"/>
  <c r="S25671" i="2" a="1"/>
  <c r="S25671" i="2" s="1"/>
  <c r="S25672" i="2" a="1"/>
  <c r="S25672" i="2" s="1"/>
  <c r="S25673" i="2" a="1"/>
  <c r="S25673" i="2" s="1"/>
  <c r="S25674" i="2" a="1"/>
  <c r="S25674" i="2" s="1"/>
  <c r="S25675" i="2" a="1"/>
  <c r="S25675" i="2" s="1"/>
  <c r="S25676" i="2" a="1"/>
  <c r="S25676" i="2" s="1"/>
  <c r="S25677" i="2" a="1"/>
  <c r="S25677" i="2" s="1"/>
  <c r="S25678" i="2" a="1"/>
  <c r="S25678" i="2" s="1"/>
  <c r="S25679" i="2" a="1"/>
  <c r="S25679" i="2" s="1"/>
  <c r="S25680" i="2" a="1"/>
  <c r="S25680" i="2" s="1"/>
  <c r="S25681" i="2" a="1"/>
  <c r="S25681" i="2" s="1"/>
  <c r="S25682" i="2" a="1"/>
  <c r="S25682" i="2" s="1"/>
  <c r="S25683" i="2" a="1"/>
  <c r="S25683" i="2" s="1"/>
  <c r="S25684" i="2" a="1"/>
  <c r="S25684" i="2" s="1"/>
  <c r="S25685" i="2" a="1"/>
  <c r="S25685" i="2" s="1"/>
  <c r="S25686" i="2" a="1"/>
  <c r="S25686" i="2" s="1"/>
  <c r="S25687" i="2" a="1"/>
  <c r="S25687" i="2" s="1"/>
  <c r="S25688" i="2" a="1"/>
  <c r="S25688" i="2" s="1"/>
  <c r="S25689" i="2" a="1"/>
  <c r="S25689" i="2" s="1"/>
  <c r="S25690" i="2" a="1"/>
  <c r="S25690" i="2" s="1"/>
  <c r="S25691" i="2" a="1"/>
  <c r="S25691" i="2" s="1"/>
  <c r="S25692" i="2" a="1"/>
  <c r="S25692" i="2" s="1"/>
  <c r="S25693" i="2" a="1"/>
  <c r="S25693" i="2" s="1"/>
  <c r="S25694" i="2" a="1"/>
  <c r="S25694" i="2" s="1"/>
  <c r="S25695" i="2" a="1"/>
  <c r="S25695" i="2" s="1"/>
  <c r="S25696" i="2" a="1"/>
  <c r="S25696" i="2" s="1"/>
  <c r="S25697" i="2" a="1"/>
  <c r="S25697" i="2" s="1"/>
  <c r="S25698" i="2" a="1"/>
  <c r="S25698" i="2" s="1"/>
  <c r="S25699" i="2" a="1"/>
  <c r="S25699" i="2" s="1"/>
  <c r="S25700" i="2" a="1"/>
  <c r="S25700" i="2" s="1"/>
  <c r="S25701" i="2" a="1"/>
  <c r="S25701" i="2" s="1"/>
  <c r="S25702" i="2" a="1"/>
  <c r="S25702" i="2" s="1"/>
  <c r="S25703" i="2" a="1"/>
  <c r="S25703" i="2" s="1"/>
  <c r="S25704" i="2" a="1"/>
  <c r="S25704" i="2" s="1"/>
  <c r="S25705" i="2" a="1"/>
  <c r="S25705" i="2" s="1"/>
  <c r="S25706" i="2" a="1"/>
  <c r="S25706" i="2" s="1"/>
  <c r="S25707" i="2" a="1"/>
  <c r="S25707" i="2" s="1"/>
  <c r="S25708" i="2" a="1"/>
  <c r="S25708" i="2" s="1"/>
  <c r="S25709" i="2" a="1"/>
  <c r="S25709" i="2" s="1"/>
  <c r="S25710" i="2" a="1"/>
  <c r="S25710" i="2" s="1"/>
  <c r="S25711" i="2" a="1"/>
  <c r="S25711" i="2" s="1"/>
  <c r="S25712" i="2" a="1"/>
  <c r="S25712" i="2" s="1"/>
  <c r="S25713" i="2" a="1"/>
  <c r="S25713" i="2" s="1"/>
  <c r="S25714" i="2" a="1"/>
  <c r="S25714" i="2" s="1"/>
  <c r="S25715" i="2" a="1"/>
  <c r="S25715" i="2" s="1"/>
  <c r="S25716" i="2" a="1"/>
  <c r="S25716" i="2" s="1"/>
  <c r="S25717" i="2" a="1"/>
  <c r="S25717" i="2" s="1"/>
  <c r="S25718" i="2" a="1"/>
  <c r="S25718" i="2" s="1"/>
  <c r="S25719" i="2" a="1"/>
  <c r="S25719" i="2" s="1"/>
  <c r="S25720" i="2" a="1"/>
  <c r="S25720" i="2" s="1"/>
  <c r="S25721" i="2" a="1"/>
  <c r="S25721" i="2" s="1"/>
  <c r="S25722" i="2" a="1"/>
  <c r="S25722" i="2" s="1"/>
  <c r="S25723" i="2" a="1"/>
  <c r="S25723" i="2" s="1"/>
  <c r="S25724" i="2" a="1"/>
  <c r="S25724" i="2" s="1"/>
  <c r="S25725" i="2" a="1"/>
  <c r="S25725" i="2" s="1"/>
  <c r="S25726" i="2" a="1"/>
  <c r="S25726" i="2" s="1"/>
  <c r="S25727" i="2" a="1"/>
  <c r="S25727" i="2" s="1"/>
  <c r="S25728" i="2" a="1"/>
  <c r="S25728" i="2" s="1"/>
  <c r="S25729" i="2" a="1"/>
  <c r="S25729" i="2" s="1"/>
  <c r="S25730" i="2" a="1"/>
  <c r="S25730" i="2" s="1"/>
  <c r="S25731" i="2" a="1"/>
  <c r="S25731" i="2" s="1"/>
  <c r="S25732" i="2" a="1"/>
  <c r="S25732" i="2" s="1"/>
  <c r="S25733" i="2" a="1"/>
  <c r="S25733" i="2" s="1"/>
  <c r="S25734" i="2" a="1"/>
  <c r="S25734" i="2" s="1"/>
  <c r="S25735" i="2" a="1"/>
  <c r="S25735" i="2" s="1"/>
  <c r="S25736" i="2" a="1"/>
  <c r="S25736" i="2" s="1"/>
  <c r="S25737" i="2" a="1"/>
  <c r="S25737" i="2" s="1"/>
  <c r="S25738" i="2" a="1"/>
  <c r="S25738" i="2" s="1"/>
  <c r="S25739" i="2" a="1"/>
  <c r="S25739" i="2" s="1"/>
  <c r="S25740" i="2" a="1"/>
  <c r="S25740" i="2" s="1"/>
  <c r="S25741" i="2" a="1"/>
  <c r="S25741" i="2" s="1"/>
  <c r="S25742" i="2" a="1"/>
  <c r="S25742" i="2" s="1"/>
  <c r="S25743" i="2" a="1"/>
  <c r="S25743" i="2" s="1"/>
  <c r="S25744" i="2" a="1"/>
  <c r="S25744" i="2" s="1"/>
  <c r="S25745" i="2" a="1"/>
  <c r="S25745" i="2" s="1"/>
  <c r="S25746" i="2" a="1"/>
  <c r="S25746" i="2" s="1"/>
  <c r="S25747" i="2" a="1"/>
  <c r="S25747" i="2" s="1"/>
  <c r="S25748" i="2" a="1"/>
  <c r="S25748" i="2" s="1"/>
  <c r="S25749" i="2" a="1"/>
  <c r="S25749" i="2" s="1"/>
  <c r="S25750" i="2" a="1"/>
  <c r="S25750" i="2" s="1"/>
  <c r="S25751" i="2" a="1"/>
  <c r="S25751" i="2" s="1"/>
  <c r="S25752" i="2" a="1"/>
  <c r="S25752" i="2" s="1"/>
  <c r="S25753" i="2" a="1"/>
  <c r="S25753" i="2" s="1"/>
  <c r="S25754" i="2" a="1"/>
  <c r="S25754" i="2" s="1"/>
  <c r="S25755" i="2" a="1"/>
  <c r="S25755" i="2" s="1"/>
  <c r="S25756" i="2" a="1"/>
  <c r="S25756" i="2" s="1"/>
  <c r="S25757" i="2" a="1"/>
  <c r="S25757" i="2" s="1"/>
  <c r="S25758" i="2" a="1"/>
  <c r="S25758" i="2" s="1"/>
  <c r="S25759" i="2" a="1"/>
  <c r="S25759" i="2" s="1"/>
  <c r="S25760" i="2" a="1"/>
  <c r="S25760" i="2" s="1"/>
  <c r="S25761" i="2" a="1"/>
  <c r="S25761" i="2" s="1"/>
  <c r="S25762" i="2" a="1"/>
  <c r="S25762" i="2" s="1"/>
  <c r="S25763" i="2" a="1"/>
  <c r="S25763" i="2" s="1"/>
  <c r="S25764" i="2" a="1"/>
  <c r="S25764" i="2" s="1"/>
  <c r="S25765" i="2" a="1"/>
  <c r="S25765" i="2" s="1"/>
  <c r="S25766" i="2" a="1"/>
  <c r="S25766" i="2" s="1"/>
  <c r="S25767" i="2" a="1"/>
  <c r="S25767" i="2" s="1"/>
  <c r="S25768" i="2" a="1"/>
  <c r="S25768" i="2" s="1"/>
  <c r="S25769" i="2" a="1"/>
  <c r="S25769" i="2" s="1"/>
  <c r="S25770" i="2" a="1"/>
  <c r="S25770" i="2" s="1"/>
  <c r="S25771" i="2" a="1"/>
  <c r="S25771" i="2" s="1"/>
  <c r="S25772" i="2" a="1"/>
  <c r="S25772" i="2" s="1"/>
  <c r="S25773" i="2" a="1"/>
  <c r="S25773" i="2" s="1"/>
  <c r="S25774" i="2" a="1"/>
  <c r="S25774" i="2" s="1"/>
  <c r="S25775" i="2" a="1"/>
  <c r="S25775" i="2" s="1"/>
  <c r="S25776" i="2" a="1"/>
  <c r="S25776" i="2" s="1"/>
  <c r="S25777" i="2" a="1"/>
  <c r="S25777" i="2" s="1"/>
  <c r="S25778" i="2" a="1"/>
  <c r="S25778" i="2" s="1"/>
  <c r="S25779" i="2" a="1"/>
  <c r="S25779" i="2" s="1"/>
  <c r="S25780" i="2" a="1"/>
  <c r="S25780" i="2" s="1"/>
  <c r="S25781" i="2" a="1"/>
  <c r="S25781" i="2" s="1"/>
  <c r="S25782" i="2" a="1"/>
  <c r="S25782" i="2" s="1"/>
  <c r="S25783" i="2" a="1"/>
  <c r="S25783" i="2" s="1"/>
  <c r="S25784" i="2" a="1"/>
  <c r="S25784" i="2" s="1"/>
  <c r="S25785" i="2" a="1"/>
  <c r="S25785" i="2" s="1"/>
  <c r="S25786" i="2" a="1"/>
  <c r="S25786" i="2" s="1"/>
  <c r="S25787" i="2" a="1"/>
  <c r="S25787" i="2" s="1"/>
  <c r="S25788" i="2" a="1"/>
  <c r="S25788" i="2" s="1"/>
  <c r="S25789" i="2" a="1"/>
  <c r="S25789" i="2" s="1"/>
  <c r="S25790" i="2" a="1"/>
  <c r="S25790" i="2" s="1"/>
  <c r="S25791" i="2" a="1"/>
  <c r="S25791" i="2" s="1"/>
  <c r="S25792" i="2" a="1"/>
  <c r="S25792" i="2" s="1"/>
  <c r="S25793" i="2" a="1"/>
  <c r="S25793" i="2" s="1"/>
  <c r="S25794" i="2" a="1"/>
  <c r="S25794" i="2" s="1"/>
  <c r="S25795" i="2" a="1"/>
  <c r="S25795" i="2" s="1"/>
  <c r="S25796" i="2" a="1"/>
  <c r="S25796" i="2" s="1"/>
  <c r="S25797" i="2" a="1"/>
  <c r="S25797" i="2" s="1"/>
  <c r="S25798" i="2" a="1"/>
  <c r="S25798" i="2" s="1"/>
  <c r="S25799" i="2" a="1"/>
  <c r="S25799" i="2" s="1"/>
  <c r="S25800" i="2" a="1"/>
  <c r="S25800" i="2" s="1"/>
  <c r="S25801" i="2" a="1"/>
  <c r="S25801" i="2" s="1"/>
  <c r="S25802" i="2" a="1"/>
  <c r="S25802" i="2" s="1"/>
  <c r="S25803" i="2" a="1"/>
  <c r="S25803" i="2" s="1"/>
  <c r="S25804" i="2" a="1"/>
  <c r="S25804" i="2" s="1"/>
  <c r="S25805" i="2" a="1"/>
  <c r="S25805" i="2" s="1"/>
  <c r="S25806" i="2" a="1"/>
  <c r="S25806" i="2" s="1"/>
  <c r="S25807" i="2" a="1"/>
  <c r="S25807" i="2" s="1"/>
  <c r="S25808" i="2" a="1"/>
  <c r="S25808" i="2" s="1"/>
  <c r="S25809" i="2" a="1"/>
  <c r="S25809" i="2" s="1"/>
  <c r="S25810" i="2" a="1"/>
  <c r="S25810" i="2" s="1"/>
  <c r="S25811" i="2" a="1"/>
  <c r="S25811" i="2" s="1"/>
  <c r="S25812" i="2" a="1"/>
  <c r="S25812" i="2" s="1"/>
  <c r="S25813" i="2" a="1"/>
  <c r="S25813" i="2" s="1"/>
  <c r="S25814" i="2" a="1"/>
  <c r="S25814" i="2" s="1"/>
  <c r="S25815" i="2" a="1"/>
  <c r="S25815" i="2" s="1"/>
  <c r="S25816" i="2" a="1"/>
  <c r="S25816" i="2" s="1"/>
  <c r="S25817" i="2" a="1"/>
  <c r="S25817" i="2" s="1"/>
  <c r="S25818" i="2" a="1"/>
  <c r="S25818" i="2" s="1"/>
  <c r="S25819" i="2" a="1"/>
  <c r="S25819" i="2" s="1"/>
  <c r="S25820" i="2" a="1"/>
  <c r="S25820" i="2" s="1"/>
  <c r="S25821" i="2" a="1"/>
  <c r="S25821" i="2" s="1"/>
  <c r="S25822" i="2" a="1"/>
  <c r="S25822" i="2" s="1"/>
  <c r="S25823" i="2" a="1"/>
  <c r="S25823" i="2" s="1"/>
  <c r="S25824" i="2" a="1"/>
  <c r="S25824" i="2" s="1"/>
  <c r="S25825" i="2" a="1"/>
  <c r="S25825" i="2" s="1"/>
  <c r="S25826" i="2" a="1"/>
  <c r="S25826" i="2" s="1"/>
  <c r="S25827" i="2" a="1"/>
  <c r="S25827" i="2" s="1"/>
  <c r="S25828" i="2" a="1"/>
  <c r="S25828" i="2" s="1"/>
  <c r="S25829" i="2" a="1"/>
  <c r="S25829" i="2" s="1"/>
  <c r="S25830" i="2" a="1"/>
  <c r="S25830" i="2" s="1"/>
  <c r="S25831" i="2" a="1"/>
  <c r="S25831" i="2" s="1"/>
  <c r="S25832" i="2" a="1"/>
  <c r="S25832" i="2" s="1"/>
  <c r="S25833" i="2" a="1"/>
  <c r="S25833" i="2" s="1"/>
  <c r="S25834" i="2" a="1"/>
  <c r="S25834" i="2" s="1"/>
  <c r="S25835" i="2" a="1"/>
  <c r="S25835" i="2" s="1"/>
  <c r="S25836" i="2" a="1"/>
  <c r="S25836" i="2" s="1"/>
  <c r="S25837" i="2" a="1"/>
  <c r="S25837" i="2" s="1"/>
  <c r="S25838" i="2" a="1"/>
  <c r="S25838" i="2" s="1"/>
  <c r="S25839" i="2" a="1"/>
  <c r="S25839" i="2" s="1"/>
  <c r="S25840" i="2" a="1"/>
  <c r="S25840" i="2" s="1"/>
  <c r="S25841" i="2" a="1"/>
  <c r="S25841" i="2" s="1"/>
  <c r="S25842" i="2" a="1"/>
  <c r="S25842" i="2" s="1"/>
  <c r="S25843" i="2" a="1"/>
  <c r="S25843" i="2" s="1"/>
  <c r="S25844" i="2" a="1"/>
  <c r="S25844" i="2" s="1"/>
  <c r="S25845" i="2" a="1"/>
  <c r="S25845" i="2" s="1"/>
  <c r="S25846" i="2" a="1"/>
  <c r="S25846" i="2" s="1"/>
  <c r="S25847" i="2" a="1"/>
  <c r="S25847" i="2" s="1"/>
  <c r="S25848" i="2" a="1"/>
  <c r="S25848" i="2" s="1"/>
  <c r="S25849" i="2" a="1"/>
  <c r="S25849" i="2" s="1"/>
  <c r="S25850" i="2" a="1"/>
  <c r="S25850" i="2" s="1"/>
  <c r="S25851" i="2" a="1"/>
  <c r="S25851" i="2" s="1"/>
  <c r="S25852" i="2" a="1"/>
  <c r="S25852" i="2" s="1"/>
  <c r="S25853" i="2" a="1"/>
  <c r="S25853" i="2" s="1"/>
  <c r="S25854" i="2" a="1"/>
  <c r="S25854" i="2" s="1"/>
  <c r="S25855" i="2" a="1"/>
  <c r="S25855" i="2" s="1"/>
  <c r="S25856" i="2" a="1"/>
  <c r="S25856" i="2" s="1"/>
  <c r="S25857" i="2" a="1"/>
  <c r="S25857" i="2" s="1"/>
  <c r="S25858" i="2" a="1"/>
  <c r="S25858" i="2" s="1"/>
  <c r="S25859" i="2" a="1"/>
  <c r="S25859" i="2" s="1"/>
  <c r="S25860" i="2" a="1"/>
  <c r="S25860" i="2" s="1"/>
  <c r="S25861" i="2" a="1"/>
  <c r="S25861" i="2" s="1"/>
  <c r="S25862" i="2" a="1"/>
  <c r="S25862" i="2" s="1"/>
  <c r="S25863" i="2" a="1"/>
  <c r="S25863" i="2" s="1"/>
  <c r="S25864" i="2" a="1"/>
  <c r="S25864" i="2" s="1"/>
  <c r="S25865" i="2" a="1"/>
  <c r="S25865" i="2" s="1"/>
  <c r="S25866" i="2" a="1"/>
  <c r="S25866" i="2" s="1"/>
  <c r="S25867" i="2" a="1"/>
  <c r="S25867" i="2" s="1"/>
  <c r="S25868" i="2" a="1"/>
  <c r="S25868" i="2" s="1"/>
  <c r="S25869" i="2" a="1"/>
  <c r="S25869" i="2" s="1"/>
  <c r="S25870" i="2" a="1"/>
  <c r="S25870" i="2" s="1"/>
  <c r="S25871" i="2" a="1"/>
  <c r="S25871" i="2" s="1"/>
  <c r="S25872" i="2" a="1"/>
  <c r="S25872" i="2" s="1"/>
  <c r="S25873" i="2" a="1"/>
  <c r="S25873" i="2" s="1"/>
  <c r="S25874" i="2" a="1"/>
  <c r="S25874" i="2" s="1"/>
  <c r="S25875" i="2" a="1"/>
  <c r="S25875" i="2" s="1"/>
  <c r="S25876" i="2" a="1"/>
  <c r="S25876" i="2" s="1"/>
  <c r="S25877" i="2" a="1"/>
  <c r="S25877" i="2" s="1"/>
  <c r="S25878" i="2" a="1"/>
  <c r="S25878" i="2" s="1"/>
  <c r="S25879" i="2" a="1"/>
  <c r="S25879" i="2" s="1"/>
  <c r="S25880" i="2" a="1"/>
  <c r="S25880" i="2" s="1"/>
  <c r="S25881" i="2" a="1"/>
  <c r="S25881" i="2" s="1"/>
  <c r="S25882" i="2" a="1"/>
  <c r="S25882" i="2" s="1"/>
  <c r="S25883" i="2" a="1"/>
  <c r="S25883" i="2" s="1"/>
  <c r="S25884" i="2" a="1"/>
  <c r="S25884" i="2" s="1"/>
  <c r="S25885" i="2" a="1"/>
  <c r="S25885" i="2" s="1"/>
  <c r="S25886" i="2" a="1"/>
  <c r="S25886" i="2" s="1"/>
  <c r="S25887" i="2" a="1"/>
  <c r="S25887" i="2" s="1"/>
  <c r="S25888" i="2" a="1"/>
  <c r="S25888" i="2" s="1"/>
  <c r="S25889" i="2" a="1"/>
  <c r="S25889" i="2" s="1"/>
  <c r="S25890" i="2" a="1"/>
  <c r="S25890" i="2" s="1"/>
  <c r="S25891" i="2" a="1"/>
  <c r="S25891" i="2" s="1"/>
  <c r="S25892" i="2" a="1"/>
  <c r="S25892" i="2" s="1"/>
  <c r="S25893" i="2" a="1"/>
  <c r="S25893" i="2" s="1"/>
  <c r="S25894" i="2" a="1"/>
  <c r="S25894" i="2" s="1"/>
  <c r="S25895" i="2" a="1"/>
  <c r="S25895" i="2" s="1"/>
  <c r="S25896" i="2" a="1"/>
  <c r="S25896" i="2" s="1"/>
  <c r="S25897" i="2" a="1"/>
  <c r="S25897" i="2" s="1"/>
  <c r="S25898" i="2" a="1"/>
  <c r="S25898" i="2" s="1"/>
  <c r="S25899" i="2" a="1"/>
  <c r="S25899" i="2" s="1"/>
  <c r="S25900" i="2" a="1"/>
  <c r="S25900" i="2" s="1"/>
  <c r="S25901" i="2" a="1"/>
  <c r="S25901" i="2" s="1"/>
  <c r="S25902" i="2" a="1"/>
  <c r="S25902" i="2" s="1"/>
  <c r="S25903" i="2" a="1"/>
  <c r="S25903" i="2" s="1"/>
  <c r="S25904" i="2" a="1"/>
  <c r="S25904" i="2" s="1"/>
  <c r="S25905" i="2" a="1"/>
  <c r="S25905" i="2" s="1"/>
  <c r="S25906" i="2" a="1"/>
  <c r="S25906" i="2" s="1"/>
  <c r="S25907" i="2" a="1"/>
  <c r="S25907" i="2" s="1"/>
  <c r="S25908" i="2" a="1"/>
  <c r="S25908" i="2" s="1"/>
  <c r="S25909" i="2" a="1"/>
  <c r="S25909" i="2" s="1"/>
  <c r="S25910" i="2" a="1"/>
  <c r="S25910" i="2" s="1"/>
  <c r="S25911" i="2" a="1"/>
  <c r="S25911" i="2" s="1"/>
  <c r="S25912" i="2" a="1"/>
  <c r="S25912" i="2" s="1"/>
  <c r="S25913" i="2" a="1"/>
  <c r="S25913" i="2" s="1"/>
  <c r="S25914" i="2" a="1"/>
  <c r="S25914" i="2" s="1"/>
  <c r="S25915" i="2" a="1"/>
  <c r="S25915" i="2" s="1"/>
  <c r="S25916" i="2" a="1"/>
  <c r="S25916" i="2" s="1"/>
  <c r="S25917" i="2" a="1"/>
  <c r="S25917" i="2" s="1"/>
  <c r="S25918" i="2" a="1"/>
  <c r="S25918" i="2" s="1"/>
  <c r="S25919" i="2" a="1"/>
  <c r="S25919" i="2" s="1"/>
  <c r="S25920" i="2" a="1"/>
  <c r="S25920" i="2" s="1"/>
  <c r="S25921" i="2" a="1"/>
  <c r="S25921" i="2" s="1"/>
  <c r="S25922" i="2" a="1"/>
  <c r="S25922" i="2" s="1"/>
  <c r="S25923" i="2" a="1"/>
  <c r="S25923" i="2" s="1"/>
  <c r="S25924" i="2" a="1"/>
  <c r="S25924" i="2" s="1"/>
  <c r="S25925" i="2" a="1"/>
  <c r="S25925" i="2" s="1"/>
  <c r="S25926" i="2" a="1"/>
  <c r="S25926" i="2" s="1"/>
  <c r="S25927" i="2" a="1"/>
  <c r="S25927" i="2" s="1"/>
  <c r="S25928" i="2" a="1"/>
  <c r="S25928" i="2" s="1"/>
  <c r="S25929" i="2" a="1"/>
  <c r="S25929" i="2" s="1"/>
  <c r="S25930" i="2" a="1"/>
  <c r="S25930" i="2" s="1"/>
  <c r="S25931" i="2" a="1"/>
  <c r="S25931" i="2" s="1"/>
  <c r="S25932" i="2" a="1"/>
  <c r="S25932" i="2" s="1"/>
  <c r="S25933" i="2" a="1"/>
  <c r="S25933" i="2" s="1"/>
  <c r="S25934" i="2" a="1"/>
  <c r="S25934" i="2" s="1"/>
  <c r="S25935" i="2" a="1"/>
  <c r="S25935" i="2" s="1"/>
  <c r="S25936" i="2" a="1"/>
  <c r="S25936" i="2" s="1"/>
  <c r="S25937" i="2" a="1"/>
  <c r="S25937" i="2" s="1"/>
  <c r="S25938" i="2" a="1"/>
  <c r="S25938" i="2" s="1"/>
  <c r="S25939" i="2" a="1"/>
  <c r="S25939" i="2" s="1"/>
  <c r="S25940" i="2" a="1"/>
  <c r="S25940" i="2" s="1"/>
  <c r="S25941" i="2" a="1"/>
  <c r="S25941" i="2" s="1"/>
  <c r="S25942" i="2" a="1"/>
  <c r="S25942" i="2" s="1"/>
  <c r="S25943" i="2" a="1"/>
  <c r="S25943" i="2" s="1"/>
  <c r="S25944" i="2" a="1"/>
  <c r="S25944" i="2" s="1"/>
  <c r="S25945" i="2" a="1"/>
  <c r="S25945" i="2" s="1"/>
  <c r="S25946" i="2" a="1"/>
  <c r="S25946" i="2" s="1"/>
  <c r="S25947" i="2" a="1"/>
  <c r="S25947" i="2" s="1"/>
  <c r="S25948" i="2" a="1"/>
  <c r="S25948" i="2" s="1"/>
  <c r="S25949" i="2" a="1"/>
  <c r="S25949" i="2" s="1"/>
  <c r="S25950" i="2" a="1"/>
  <c r="S25950" i="2" s="1"/>
  <c r="S25951" i="2" a="1"/>
  <c r="S25951" i="2" s="1"/>
  <c r="S25952" i="2" a="1"/>
  <c r="S25952" i="2" s="1"/>
  <c r="S25953" i="2" a="1"/>
  <c r="S25953" i="2" s="1"/>
  <c r="S25954" i="2" a="1"/>
  <c r="S25954" i="2" s="1"/>
  <c r="S25955" i="2" a="1"/>
  <c r="S25955" i="2" s="1"/>
  <c r="S25956" i="2" a="1"/>
  <c r="S25956" i="2" s="1"/>
  <c r="S25957" i="2" a="1"/>
  <c r="S25957" i="2" s="1"/>
  <c r="S25958" i="2" a="1"/>
  <c r="S25958" i="2" s="1"/>
  <c r="S25959" i="2" a="1"/>
  <c r="S25959" i="2" s="1"/>
  <c r="S25960" i="2" a="1"/>
  <c r="S25960" i="2" s="1"/>
  <c r="S25961" i="2" a="1"/>
  <c r="S25961" i="2" s="1"/>
  <c r="S25962" i="2" a="1"/>
  <c r="S25962" i="2" s="1"/>
  <c r="S25963" i="2" a="1"/>
  <c r="S25963" i="2" s="1"/>
  <c r="S25964" i="2" a="1"/>
  <c r="S25964" i="2" s="1"/>
  <c r="S25965" i="2" a="1"/>
  <c r="S25965" i="2" s="1"/>
  <c r="S25966" i="2" a="1"/>
  <c r="S25966" i="2" s="1"/>
  <c r="S25967" i="2" a="1"/>
  <c r="S25967" i="2" s="1"/>
  <c r="S25968" i="2" a="1"/>
  <c r="S25968" i="2" s="1"/>
  <c r="S25969" i="2" a="1"/>
  <c r="S25969" i="2" s="1"/>
  <c r="S25970" i="2" a="1"/>
  <c r="S25970" i="2" s="1"/>
  <c r="S25971" i="2" a="1"/>
  <c r="S25971" i="2" s="1"/>
  <c r="S25972" i="2" a="1"/>
  <c r="S25972" i="2" s="1"/>
  <c r="S25973" i="2" a="1"/>
  <c r="S25973" i="2" s="1"/>
  <c r="S25974" i="2" a="1"/>
  <c r="S25974" i="2" s="1"/>
  <c r="S25975" i="2" a="1"/>
  <c r="S25975" i="2" s="1"/>
  <c r="S25976" i="2" a="1"/>
  <c r="S25976" i="2" s="1"/>
  <c r="S25977" i="2" a="1"/>
  <c r="S25977" i="2" s="1"/>
  <c r="S25978" i="2" a="1"/>
  <c r="S25978" i="2" s="1"/>
  <c r="S25979" i="2" a="1"/>
  <c r="S25979" i="2" s="1"/>
  <c r="S25980" i="2" a="1"/>
  <c r="S25980" i="2" s="1"/>
  <c r="S25981" i="2" a="1"/>
  <c r="S25981" i="2" s="1"/>
  <c r="S25982" i="2" a="1"/>
  <c r="S25982" i="2" s="1"/>
  <c r="S25983" i="2" a="1"/>
  <c r="S25983" i="2" s="1"/>
  <c r="S25984" i="2" a="1"/>
  <c r="S25984" i="2" s="1"/>
  <c r="S25985" i="2" a="1"/>
  <c r="S25985" i="2" s="1"/>
  <c r="S25986" i="2" a="1"/>
  <c r="S25986" i="2" s="1"/>
  <c r="S25987" i="2" a="1"/>
  <c r="S25987" i="2" s="1"/>
  <c r="S25988" i="2" a="1"/>
  <c r="S25988" i="2" s="1"/>
  <c r="S25989" i="2" a="1"/>
  <c r="S25989" i="2" s="1"/>
  <c r="S25990" i="2" a="1"/>
  <c r="S25990" i="2" s="1"/>
  <c r="S25991" i="2" a="1"/>
  <c r="S25991" i="2" s="1"/>
  <c r="S25992" i="2" a="1"/>
  <c r="S25992" i="2" s="1"/>
  <c r="S25993" i="2" a="1"/>
  <c r="S25993" i="2" s="1"/>
  <c r="S25994" i="2" a="1"/>
  <c r="S25994" i="2" s="1"/>
  <c r="S25995" i="2" a="1"/>
  <c r="S25995" i="2" s="1"/>
  <c r="S25996" i="2" a="1"/>
  <c r="S25996" i="2" s="1"/>
  <c r="S25997" i="2" a="1"/>
  <c r="S25997" i="2" s="1"/>
  <c r="S25998" i="2" a="1"/>
  <c r="S25998" i="2" s="1"/>
  <c r="S25999" i="2" a="1"/>
  <c r="S25999" i="2" s="1"/>
  <c r="S26000" i="2" a="1"/>
  <c r="S26000" i="2" s="1"/>
  <c r="S26001" i="2" a="1"/>
  <c r="S26001" i="2" s="1"/>
  <c r="S26002" i="2" a="1"/>
  <c r="S26002" i="2" s="1"/>
  <c r="S26003" i="2" a="1"/>
  <c r="S26003" i="2" s="1"/>
  <c r="S26004" i="2" a="1"/>
  <c r="S26004" i="2" s="1"/>
  <c r="S26005" i="2" a="1"/>
  <c r="S26005" i="2" s="1"/>
  <c r="S26006" i="2" a="1"/>
  <c r="S26006" i="2" s="1"/>
  <c r="S26007" i="2" a="1"/>
  <c r="S26007" i="2" s="1"/>
  <c r="S26008" i="2" a="1"/>
  <c r="S26008" i="2" s="1"/>
  <c r="S26009" i="2" a="1"/>
  <c r="S26009" i="2" s="1"/>
  <c r="S26010" i="2" a="1"/>
  <c r="S26010" i="2" s="1"/>
  <c r="S26011" i="2" a="1"/>
  <c r="S26011" i="2" s="1"/>
  <c r="S26012" i="2" a="1"/>
  <c r="S26012" i="2" s="1"/>
  <c r="S26013" i="2" a="1"/>
  <c r="S26013" i="2" s="1"/>
  <c r="S26014" i="2" a="1"/>
  <c r="S26014" i="2" s="1"/>
  <c r="S26015" i="2" a="1"/>
  <c r="S26015" i="2" s="1"/>
  <c r="S26016" i="2" a="1"/>
  <c r="S26016" i="2" s="1"/>
  <c r="S26017" i="2" a="1"/>
  <c r="S26017" i="2" s="1"/>
  <c r="S26018" i="2" a="1"/>
  <c r="S26018" i="2" s="1"/>
  <c r="S26019" i="2" a="1"/>
  <c r="S26019" i="2" s="1"/>
  <c r="S26020" i="2" a="1"/>
  <c r="S26020" i="2" s="1"/>
  <c r="S26021" i="2" a="1"/>
  <c r="S26021" i="2" s="1"/>
  <c r="S26022" i="2" a="1"/>
  <c r="S26022" i="2" s="1"/>
  <c r="S26023" i="2" a="1"/>
  <c r="S26023" i="2" s="1"/>
  <c r="S26024" i="2" a="1"/>
  <c r="S26024" i="2" s="1"/>
  <c r="S26025" i="2" a="1"/>
  <c r="S26025" i="2" s="1"/>
  <c r="S26026" i="2" a="1"/>
  <c r="S26026" i="2" s="1"/>
  <c r="S26027" i="2" a="1"/>
  <c r="S26027" i="2" s="1"/>
  <c r="S26028" i="2" a="1"/>
  <c r="S26028" i="2" s="1"/>
  <c r="S26029" i="2" a="1"/>
  <c r="S26029" i="2" s="1"/>
  <c r="S26030" i="2" a="1"/>
  <c r="S26030" i="2" s="1"/>
  <c r="S26031" i="2" a="1"/>
  <c r="S26031" i="2" s="1"/>
  <c r="S26032" i="2" a="1"/>
  <c r="S26032" i="2" s="1"/>
  <c r="S26033" i="2" a="1"/>
  <c r="S26033" i="2" s="1"/>
  <c r="S26034" i="2" a="1"/>
  <c r="S26034" i="2" s="1"/>
  <c r="S26035" i="2" a="1"/>
  <c r="S26035" i="2" s="1"/>
  <c r="S26036" i="2" a="1"/>
  <c r="S26036" i="2" s="1"/>
  <c r="S26037" i="2" a="1"/>
  <c r="S26037" i="2" s="1"/>
  <c r="S26038" i="2" a="1"/>
  <c r="S26038" i="2" s="1"/>
  <c r="S26039" i="2" a="1"/>
  <c r="S26039" i="2" s="1"/>
  <c r="S26040" i="2" a="1"/>
  <c r="S26040" i="2" s="1"/>
  <c r="S26041" i="2" a="1"/>
  <c r="S26041" i="2" s="1"/>
  <c r="S26042" i="2" a="1"/>
  <c r="S26042" i="2" s="1"/>
  <c r="S26043" i="2" a="1"/>
  <c r="S26043" i="2" s="1"/>
  <c r="S26044" i="2" a="1"/>
  <c r="S26044" i="2" s="1"/>
  <c r="S26045" i="2" a="1"/>
  <c r="S26045" i="2" s="1"/>
  <c r="S26046" i="2" a="1"/>
  <c r="S26046" i="2" s="1"/>
  <c r="S26047" i="2" a="1"/>
  <c r="S26047" i="2" s="1"/>
  <c r="S26048" i="2" a="1"/>
  <c r="S26048" i="2" s="1"/>
  <c r="S26049" i="2" a="1"/>
  <c r="S26049" i="2" s="1"/>
  <c r="S26050" i="2" a="1"/>
  <c r="S26050" i="2" s="1"/>
  <c r="S26051" i="2" a="1"/>
  <c r="S26051" i="2" s="1"/>
  <c r="S26052" i="2" a="1"/>
  <c r="S26052" i="2" s="1"/>
  <c r="S26053" i="2" a="1"/>
  <c r="S26053" i="2" s="1"/>
  <c r="S26054" i="2" a="1"/>
  <c r="S26054" i="2" s="1"/>
  <c r="S26055" i="2" a="1"/>
  <c r="S26055" i="2" s="1"/>
  <c r="S26056" i="2" a="1"/>
  <c r="S26056" i="2" s="1"/>
  <c r="S26057" i="2" a="1"/>
  <c r="S26057" i="2" s="1"/>
  <c r="S26058" i="2" a="1"/>
  <c r="S26058" i="2" s="1"/>
  <c r="S26059" i="2" a="1"/>
  <c r="S26059" i="2" s="1"/>
  <c r="S26060" i="2" a="1"/>
  <c r="S26060" i="2" s="1"/>
  <c r="S26061" i="2" a="1"/>
  <c r="S26061" i="2" s="1"/>
  <c r="S26062" i="2" a="1"/>
  <c r="S26062" i="2" s="1"/>
  <c r="S26063" i="2" a="1"/>
  <c r="S26063" i="2" s="1"/>
  <c r="S26064" i="2" a="1"/>
  <c r="S26064" i="2" s="1"/>
  <c r="S26065" i="2" a="1"/>
  <c r="S26065" i="2" s="1"/>
  <c r="S26066" i="2" a="1"/>
  <c r="S26066" i="2" s="1"/>
  <c r="S26067" i="2" a="1"/>
  <c r="S26067" i="2" s="1"/>
  <c r="S26068" i="2" a="1"/>
  <c r="S26068" i="2" s="1"/>
  <c r="S26069" i="2" a="1"/>
  <c r="S26069" i="2" s="1"/>
  <c r="S26070" i="2" a="1"/>
  <c r="S26070" i="2" s="1"/>
  <c r="S26071" i="2" a="1"/>
  <c r="S26071" i="2" s="1"/>
  <c r="S26072" i="2" a="1"/>
  <c r="S26072" i="2" s="1"/>
  <c r="S26073" i="2" a="1"/>
  <c r="S26073" i="2" s="1"/>
  <c r="S26074" i="2" a="1"/>
  <c r="S26074" i="2" s="1"/>
  <c r="S26075" i="2" a="1"/>
  <c r="S26075" i="2" s="1"/>
  <c r="S26076" i="2" a="1"/>
  <c r="S26076" i="2" s="1"/>
  <c r="S26077" i="2" a="1"/>
  <c r="S26077" i="2" s="1"/>
  <c r="S26078" i="2" a="1"/>
  <c r="S26078" i="2" s="1"/>
  <c r="S26079" i="2" a="1"/>
  <c r="S26079" i="2" s="1"/>
  <c r="S26080" i="2" a="1"/>
  <c r="S26080" i="2" s="1"/>
  <c r="S26081" i="2" a="1"/>
  <c r="S26081" i="2" s="1"/>
  <c r="S26082" i="2" a="1"/>
  <c r="S26082" i="2" s="1"/>
  <c r="S26083" i="2" a="1"/>
  <c r="S26083" i="2" s="1"/>
  <c r="S26084" i="2" a="1"/>
  <c r="S26084" i="2" s="1"/>
  <c r="S26085" i="2" a="1"/>
  <c r="S26085" i="2" s="1"/>
  <c r="S26086" i="2" a="1"/>
  <c r="S26086" i="2" s="1"/>
  <c r="S26087" i="2" a="1"/>
  <c r="S26087" i="2" s="1"/>
  <c r="S26088" i="2" a="1"/>
  <c r="S26088" i="2" s="1"/>
  <c r="S26089" i="2" a="1"/>
  <c r="S26089" i="2" s="1"/>
  <c r="S26090" i="2" a="1"/>
  <c r="S26090" i="2" s="1"/>
  <c r="S26091" i="2" a="1"/>
  <c r="S26091" i="2" s="1"/>
  <c r="S26092" i="2" a="1"/>
  <c r="S26092" i="2" s="1"/>
  <c r="S26093" i="2" a="1"/>
  <c r="S26093" i="2" s="1"/>
  <c r="S26094" i="2" a="1"/>
  <c r="S26094" i="2" s="1"/>
  <c r="S26095" i="2" a="1"/>
  <c r="S26095" i="2" s="1"/>
  <c r="S26096" i="2" a="1"/>
  <c r="S26096" i="2" s="1"/>
  <c r="S26097" i="2" a="1"/>
  <c r="S26097" i="2" s="1"/>
  <c r="S26098" i="2" a="1"/>
  <c r="S26098" i="2" s="1"/>
  <c r="S26099" i="2" a="1"/>
  <c r="S26099" i="2" s="1"/>
  <c r="S26100" i="2" a="1"/>
  <c r="S26100" i="2" s="1"/>
  <c r="S26101" i="2" a="1"/>
  <c r="S26101" i="2" s="1"/>
  <c r="S26102" i="2" a="1"/>
  <c r="S26102" i="2" s="1"/>
  <c r="S26103" i="2" a="1"/>
  <c r="S26103" i="2" s="1"/>
  <c r="S26104" i="2" a="1"/>
  <c r="S26104" i="2" s="1"/>
  <c r="S26105" i="2" a="1"/>
  <c r="S26105" i="2" s="1"/>
  <c r="S26106" i="2" a="1"/>
  <c r="S26106" i="2" s="1"/>
  <c r="S26107" i="2" a="1"/>
  <c r="S26107" i="2" s="1"/>
  <c r="S26108" i="2" a="1"/>
  <c r="S26108" i="2" s="1"/>
  <c r="S26109" i="2" a="1"/>
  <c r="S26109" i="2" s="1"/>
  <c r="S26110" i="2" a="1"/>
  <c r="S26110" i="2" s="1"/>
  <c r="S26111" i="2" a="1"/>
  <c r="S26111" i="2" s="1"/>
  <c r="S26112" i="2" a="1"/>
  <c r="S26112" i="2" s="1"/>
  <c r="S26113" i="2" a="1"/>
  <c r="S26113" i="2" s="1"/>
  <c r="S26114" i="2" a="1"/>
  <c r="S26114" i="2" s="1"/>
  <c r="S26115" i="2" a="1"/>
  <c r="S26115" i="2" s="1"/>
  <c r="S26116" i="2" a="1"/>
  <c r="S26116" i="2" s="1"/>
  <c r="S26117" i="2" a="1"/>
  <c r="S26117" i="2" s="1"/>
  <c r="S26118" i="2" a="1"/>
  <c r="S26118" i="2" s="1"/>
  <c r="S26119" i="2" a="1"/>
  <c r="S26119" i="2" s="1"/>
  <c r="S26120" i="2" a="1"/>
  <c r="S26120" i="2" s="1"/>
  <c r="S26121" i="2" a="1"/>
  <c r="S26121" i="2" s="1"/>
  <c r="S26122" i="2" a="1"/>
  <c r="S26122" i="2" s="1"/>
  <c r="S26123" i="2" a="1"/>
  <c r="S26123" i="2" s="1"/>
  <c r="S26124" i="2" a="1"/>
  <c r="S26124" i="2" s="1"/>
  <c r="S26125" i="2" a="1"/>
  <c r="S26125" i="2" s="1"/>
  <c r="S26126" i="2" a="1"/>
  <c r="S26126" i="2" s="1"/>
  <c r="S26127" i="2" a="1"/>
  <c r="S26127" i="2" s="1"/>
  <c r="S26128" i="2" a="1"/>
  <c r="S26128" i="2" s="1"/>
  <c r="S26129" i="2" a="1"/>
  <c r="S26129" i="2" s="1"/>
  <c r="S26130" i="2" a="1"/>
  <c r="S26130" i="2" s="1"/>
  <c r="S26131" i="2" a="1"/>
  <c r="S26131" i="2" s="1"/>
  <c r="S26132" i="2" a="1"/>
  <c r="S26132" i="2" s="1"/>
  <c r="S26133" i="2" a="1"/>
  <c r="S26133" i="2" s="1"/>
  <c r="S26134" i="2" a="1"/>
  <c r="S26134" i="2" s="1"/>
  <c r="S26135" i="2" a="1"/>
  <c r="S26135" i="2" s="1"/>
  <c r="S26136" i="2" a="1"/>
  <c r="S26136" i="2" s="1"/>
  <c r="S26137" i="2" a="1"/>
  <c r="S26137" i="2" s="1"/>
  <c r="S26138" i="2" a="1"/>
  <c r="S26138" i="2" s="1"/>
  <c r="S26139" i="2" a="1"/>
  <c r="S26139" i="2" s="1"/>
  <c r="S26140" i="2" a="1"/>
  <c r="S26140" i="2" s="1"/>
  <c r="S26141" i="2" a="1"/>
  <c r="S26141" i="2" s="1"/>
  <c r="S26142" i="2" a="1"/>
  <c r="S26142" i="2" s="1"/>
  <c r="S26143" i="2" a="1"/>
  <c r="S26143" i="2" s="1"/>
  <c r="S26144" i="2" a="1"/>
  <c r="S26144" i="2" s="1"/>
  <c r="S26145" i="2" a="1"/>
  <c r="S26145" i="2" s="1"/>
  <c r="S26146" i="2" a="1"/>
  <c r="S26146" i="2" s="1"/>
  <c r="S26147" i="2" a="1"/>
  <c r="S26147" i="2" s="1"/>
  <c r="S26148" i="2" a="1"/>
  <c r="S26148" i="2" s="1"/>
  <c r="S26149" i="2" a="1"/>
  <c r="S26149" i="2" s="1"/>
  <c r="S26150" i="2" a="1"/>
  <c r="S26150" i="2" s="1"/>
  <c r="S26151" i="2" a="1"/>
  <c r="S26151" i="2" s="1"/>
  <c r="S26152" i="2" a="1"/>
  <c r="S26152" i="2" s="1"/>
  <c r="S26153" i="2" a="1"/>
  <c r="S26153" i="2" s="1"/>
  <c r="S26154" i="2" a="1"/>
  <c r="S26154" i="2" s="1"/>
  <c r="S26155" i="2" a="1"/>
  <c r="S26155" i="2" s="1"/>
  <c r="S26156" i="2" a="1"/>
  <c r="S26156" i="2" s="1"/>
  <c r="S26157" i="2" a="1"/>
  <c r="S26157" i="2" s="1"/>
  <c r="S26158" i="2" a="1"/>
  <c r="S26158" i="2" s="1"/>
  <c r="S26159" i="2" a="1"/>
  <c r="S26159" i="2" s="1"/>
  <c r="S26160" i="2" a="1"/>
  <c r="S26160" i="2" s="1"/>
  <c r="S26161" i="2" a="1"/>
  <c r="S26161" i="2" s="1"/>
  <c r="S26162" i="2" a="1"/>
  <c r="S26162" i="2" s="1"/>
  <c r="S26163" i="2" a="1"/>
  <c r="S26163" i="2" s="1"/>
  <c r="S26164" i="2" a="1"/>
  <c r="S26164" i="2" s="1"/>
  <c r="S26165" i="2" a="1"/>
  <c r="S26165" i="2" s="1"/>
  <c r="S26166" i="2" a="1"/>
  <c r="S26166" i="2" s="1"/>
  <c r="S26167" i="2" a="1"/>
  <c r="S26167" i="2" s="1"/>
  <c r="S26168" i="2" a="1"/>
  <c r="S26168" i="2" s="1"/>
  <c r="S26169" i="2" a="1"/>
  <c r="S26169" i="2" s="1"/>
  <c r="S26170" i="2" a="1"/>
  <c r="S26170" i="2" s="1"/>
  <c r="S26171" i="2" a="1"/>
  <c r="S26171" i="2" s="1"/>
  <c r="S26172" i="2" a="1"/>
  <c r="S26172" i="2" s="1"/>
  <c r="S26173" i="2" a="1"/>
  <c r="S26173" i="2" s="1"/>
  <c r="S26174" i="2" a="1"/>
  <c r="S26174" i="2" s="1"/>
  <c r="S26175" i="2" a="1"/>
  <c r="S26175" i="2" s="1"/>
  <c r="S26176" i="2" a="1"/>
  <c r="S26176" i="2" s="1"/>
  <c r="S26177" i="2" a="1"/>
  <c r="S26177" i="2" s="1"/>
  <c r="S26178" i="2" a="1"/>
  <c r="S26178" i="2" s="1"/>
  <c r="S26179" i="2" a="1"/>
  <c r="S26179" i="2" s="1"/>
  <c r="S26180" i="2" a="1"/>
  <c r="S26180" i="2" s="1"/>
  <c r="S26181" i="2" a="1"/>
  <c r="S26181" i="2" s="1"/>
  <c r="S26182" i="2" a="1"/>
  <c r="S26182" i="2" s="1"/>
  <c r="S26183" i="2" a="1"/>
  <c r="S26183" i="2" s="1"/>
  <c r="S26184" i="2" a="1"/>
  <c r="S26184" i="2" s="1"/>
  <c r="S26185" i="2" a="1"/>
  <c r="S26185" i="2" s="1"/>
  <c r="S26186" i="2" a="1"/>
  <c r="S26186" i="2" s="1"/>
  <c r="S26187" i="2" a="1"/>
  <c r="S26187" i="2" s="1"/>
  <c r="S26188" i="2" a="1"/>
  <c r="S26188" i="2" s="1"/>
  <c r="S26189" i="2" a="1"/>
  <c r="S26189" i="2" s="1"/>
  <c r="S26190" i="2" a="1"/>
  <c r="S26190" i="2" s="1"/>
  <c r="S26191" i="2" a="1"/>
  <c r="S26191" i="2" s="1"/>
  <c r="S26192" i="2" a="1"/>
  <c r="S26192" i="2" s="1"/>
  <c r="S26193" i="2" a="1"/>
  <c r="S26193" i="2" s="1"/>
  <c r="S26194" i="2" a="1"/>
  <c r="S26194" i="2" s="1"/>
  <c r="S26195" i="2" a="1"/>
  <c r="S26195" i="2" s="1"/>
  <c r="S26196" i="2" a="1"/>
  <c r="S26196" i="2" s="1"/>
  <c r="S26197" i="2" a="1"/>
  <c r="S26197" i="2" s="1"/>
  <c r="S26198" i="2" a="1"/>
  <c r="S26198" i="2" s="1"/>
  <c r="S26199" i="2" a="1"/>
  <c r="S26199" i="2" s="1"/>
  <c r="S26200" i="2" a="1"/>
  <c r="S26200" i="2" s="1"/>
  <c r="S26201" i="2" a="1"/>
  <c r="S26201" i="2" s="1"/>
  <c r="S26202" i="2" a="1"/>
  <c r="S26202" i="2" s="1"/>
  <c r="S26203" i="2" a="1"/>
  <c r="S26203" i="2" s="1"/>
  <c r="S26204" i="2" a="1"/>
  <c r="S26204" i="2" s="1"/>
  <c r="S26205" i="2" a="1"/>
  <c r="S26205" i="2" s="1"/>
  <c r="S26206" i="2" a="1"/>
  <c r="S26206" i="2" s="1"/>
  <c r="S26207" i="2" a="1"/>
  <c r="S26207" i="2" s="1"/>
  <c r="S26208" i="2" a="1"/>
  <c r="S26208" i="2" s="1"/>
  <c r="S26209" i="2" a="1"/>
  <c r="S26209" i="2" s="1"/>
  <c r="S26210" i="2" a="1"/>
  <c r="S26210" i="2" s="1"/>
  <c r="S26211" i="2" a="1"/>
  <c r="S26211" i="2" s="1"/>
  <c r="S26212" i="2" a="1"/>
  <c r="S26212" i="2" s="1"/>
  <c r="S26213" i="2" a="1"/>
  <c r="S26213" i="2" s="1"/>
  <c r="S26214" i="2" a="1"/>
  <c r="S26214" i="2" s="1"/>
  <c r="S26215" i="2" a="1"/>
  <c r="S26215" i="2" s="1"/>
  <c r="S26216" i="2" a="1"/>
  <c r="S26216" i="2" s="1"/>
  <c r="S26217" i="2" a="1"/>
  <c r="S26217" i="2" s="1"/>
  <c r="S26218" i="2" a="1"/>
  <c r="S26218" i="2" s="1"/>
  <c r="S26219" i="2" a="1"/>
  <c r="S26219" i="2" s="1"/>
  <c r="S26220" i="2" a="1"/>
  <c r="S26220" i="2" s="1"/>
  <c r="S26221" i="2" a="1"/>
  <c r="S26221" i="2" s="1"/>
  <c r="S26222" i="2" a="1"/>
  <c r="S26222" i="2" s="1"/>
  <c r="S26223" i="2" a="1"/>
  <c r="S26223" i="2" s="1"/>
  <c r="S26224" i="2" a="1"/>
  <c r="S26224" i="2" s="1"/>
  <c r="S26225" i="2" a="1"/>
  <c r="S26225" i="2" s="1"/>
  <c r="S26226" i="2" a="1"/>
  <c r="S26226" i="2" s="1"/>
  <c r="S26227" i="2" a="1"/>
  <c r="S26227" i="2" s="1"/>
  <c r="S26228" i="2" a="1"/>
  <c r="S26228" i="2" s="1"/>
  <c r="S26229" i="2" a="1"/>
  <c r="S26229" i="2" s="1"/>
  <c r="S26230" i="2" a="1"/>
  <c r="S26230" i="2" s="1"/>
  <c r="S26231" i="2" a="1"/>
  <c r="S26231" i="2" s="1"/>
  <c r="S26232" i="2" a="1"/>
  <c r="S26232" i="2" s="1"/>
  <c r="S26233" i="2" a="1"/>
  <c r="S26233" i="2" s="1"/>
  <c r="S26234" i="2" a="1"/>
  <c r="S26234" i="2" s="1"/>
  <c r="S26235" i="2" a="1"/>
  <c r="S26235" i="2" s="1"/>
  <c r="S26236" i="2" a="1"/>
  <c r="S26236" i="2" s="1"/>
  <c r="S26237" i="2" a="1"/>
  <c r="S26237" i="2" s="1"/>
  <c r="S26238" i="2" a="1"/>
  <c r="S26238" i="2" s="1"/>
  <c r="S26239" i="2" a="1"/>
  <c r="S26239" i="2" s="1"/>
  <c r="S26240" i="2" a="1"/>
  <c r="S26240" i="2" s="1"/>
  <c r="S26241" i="2" a="1"/>
  <c r="S26241" i="2" s="1"/>
  <c r="S26242" i="2" a="1"/>
  <c r="S26242" i="2" s="1"/>
  <c r="S26243" i="2" a="1"/>
  <c r="S26243" i="2" s="1"/>
  <c r="S26244" i="2" a="1"/>
  <c r="S26244" i="2" s="1"/>
  <c r="S26245" i="2" a="1"/>
  <c r="S26245" i="2" s="1"/>
  <c r="S26246" i="2" a="1"/>
  <c r="S26246" i="2" s="1"/>
  <c r="S26247" i="2" a="1"/>
  <c r="S26247" i="2" s="1"/>
  <c r="S26248" i="2" a="1"/>
  <c r="S26248" i="2" s="1"/>
  <c r="S26249" i="2" a="1"/>
  <c r="S26249" i="2" s="1"/>
  <c r="S26250" i="2" a="1"/>
  <c r="S26250" i="2" s="1"/>
  <c r="S26251" i="2" a="1"/>
  <c r="S26251" i="2" s="1"/>
  <c r="S26252" i="2" a="1"/>
  <c r="S26252" i="2" s="1"/>
  <c r="S26253" i="2" a="1"/>
  <c r="S26253" i="2" s="1"/>
  <c r="S26254" i="2" a="1"/>
  <c r="S26254" i="2" s="1"/>
  <c r="S26255" i="2" a="1"/>
  <c r="S26255" i="2" s="1"/>
  <c r="S26256" i="2" a="1"/>
  <c r="S26256" i="2" s="1"/>
  <c r="S26257" i="2" a="1"/>
  <c r="S26257" i="2" s="1"/>
  <c r="S26258" i="2" a="1"/>
  <c r="S26258" i="2" s="1"/>
  <c r="S26259" i="2" a="1"/>
  <c r="S26259" i="2" s="1"/>
  <c r="S26260" i="2" a="1"/>
  <c r="S26260" i="2" s="1"/>
  <c r="S26261" i="2" a="1"/>
  <c r="S26261" i="2" s="1"/>
  <c r="S26262" i="2" a="1"/>
  <c r="S26262" i="2" s="1"/>
  <c r="S26263" i="2" a="1"/>
  <c r="S26263" i="2" s="1"/>
  <c r="S26264" i="2" a="1"/>
  <c r="S26264" i="2" s="1"/>
  <c r="S26265" i="2" a="1"/>
  <c r="S26265" i="2" s="1"/>
  <c r="S26266" i="2" a="1"/>
  <c r="S26266" i="2" s="1"/>
  <c r="S26267" i="2" a="1"/>
  <c r="S26267" i="2" s="1"/>
  <c r="S26268" i="2" a="1"/>
  <c r="S26268" i="2" s="1"/>
  <c r="S26269" i="2" a="1"/>
  <c r="S26269" i="2" s="1"/>
  <c r="S26270" i="2" a="1"/>
  <c r="S26270" i="2" s="1"/>
  <c r="S26271" i="2" a="1"/>
  <c r="S26271" i="2" s="1"/>
  <c r="S26272" i="2" a="1"/>
  <c r="S26272" i="2" s="1"/>
  <c r="S26273" i="2" a="1"/>
  <c r="S26273" i="2" s="1"/>
  <c r="S26274" i="2" a="1"/>
  <c r="S26274" i="2" s="1"/>
  <c r="S26275" i="2" a="1"/>
  <c r="S26275" i="2" s="1"/>
  <c r="S26276" i="2" a="1"/>
  <c r="S26276" i="2" s="1"/>
  <c r="S26277" i="2" a="1"/>
  <c r="S26277" i="2" s="1"/>
  <c r="S26278" i="2" a="1"/>
  <c r="S26278" i="2" s="1"/>
  <c r="S26279" i="2" a="1"/>
  <c r="S26279" i="2" s="1"/>
  <c r="S26280" i="2" a="1"/>
  <c r="S26280" i="2" s="1"/>
  <c r="S26281" i="2" a="1"/>
  <c r="S26281" i="2" s="1"/>
  <c r="S26282" i="2" a="1"/>
  <c r="S26282" i="2" s="1"/>
  <c r="S26283" i="2" a="1"/>
  <c r="S26283" i="2" s="1"/>
  <c r="S26284" i="2" a="1"/>
  <c r="S26284" i="2" s="1"/>
  <c r="S26285" i="2" a="1"/>
  <c r="S26285" i="2" s="1"/>
  <c r="S26286" i="2" a="1"/>
  <c r="S26286" i="2" s="1"/>
  <c r="S26287" i="2" a="1"/>
  <c r="S26287" i="2" s="1"/>
  <c r="S26288" i="2" a="1"/>
  <c r="S26288" i="2" s="1"/>
  <c r="S26289" i="2" a="1"/>
  <c r="S26289" i="2" s="1"/>
  <c r="S26290" i="2" a="1"/>
  <c r="S26290" i="2" s="1"/>
  <c r="S26291" i="2" a="1"/>
  <c r="S26291" i="2" s="1"/>
  <c r="S26292" i="2" a="1"/>
  <c r="S26292" i="2" s="1"/>
  <c r="S26293" i="2" a="1"/>
  <c r="S26293" i="2" s="1"/>
  <c r="S26294" i="2" a="1"/>
  <c r="S26294" i="2" s="1"/>
  <c r="S26295" i="2" a="1"/>
  <c r="S26295" i="2" s="1"/>
  <c r="S26296" i="2" a="1"/>
  <c r="S26296" i="2" s="1"/>
  <c r="S26297" i="2" a="1"/>
  <c r="S26297" i="2" s="1"/>
  <c r="S26298" i="2" a="1"/>
  <c r="S26298" i="2" s="1"/>
  <c r="S26299" i="2" a="1"/>
  <c r="S26299" i="2" s="1"/>
  <c r="S26300" i="2" a="1"/>
  <c r="S26300" i="2" s="1"/>
  <c r="S26301" i="2" a="1"/>
  <c r="S26301" i="2" s="1"/>
  <c r="S26302" i="2" a="1"/>
  <c r="S26302" i="2" s="1"/>
  <c r="S26303" i="2" a="1"/>
  <c r="S26303" i="2" s="1"/>
  <c r="S26304" i="2" a="1"/>
  <c r="S26304" i="2" s="1"/>
  <c r="S26305" i="2" a="1"/>
  <c r="S26305" i="2" s="1"/>
  <c r="S26306" i="2" a="1"/>
  <c r="S26306" i="2" s="1"/>
  <c r="S26307" i="2" a="1"/>
  <c r="S26307" i="2" s="1"/>
  <c r="S26308" i="2" a="1"/>
  <c r="S26308" i="2" s="1"/>
  <c r="S26309" i="2" a="1"/>
  <c r="S26309" i="2" s="1"/>
  <c r="S26310" i="2" a="1"/>
  <c r="S26310" i="2" s="1"/>
  <c r="S26311" i="2" a="1"/>
  <c r="S26311" i="2" s="1"/>
  <c r="S26312" i="2" a="1"/>
  <c r="S26312" i="2" s="1"/>
  <c r="S26313" i="2" a="1"/>
  <c r="S26313" i="2" s="1"/>
  <c r="S26314" i="2" a="1"/>
  <c r="S26314" i="2" s="1"/>
  <c r="S26315" i="2" a="1"/>
  <c r="S26315" i="2" s="1"/>
  <c r="S26316" i="2" a="1"/>
  <c r="S26316" i="2" s="1"/>
  <c r="S26317" i="2" a="1"/>
  <c r="S26317" i="2" s="1"/>
  <c r="S26318" i="2" a="1"/>
  <c r="S26318" i="2" s="1"/>
  <c r="S26319" i="2" a="1"/>
  <c r="S26319" i="2" s="1"/>
  <c r="S26320" i="2" a="1"/>
  <c r="S26320" i="2" s="1"/>
  <c r="S26321" i="2" a="1"/>
  <c r="S26321" i="2" s="1"/>
  <c r="S26322" i="2" a="1"/>
  <c r="S26322" i="2" s="1"/>
  <c r="S26323" i="2" a="1"/>
  <c r="S26323" i="2" s="1"/>
  <c r="S26324" i="2" a="1"/>
  <c r="S26324" i="2" s="1"/>
  <c r="S26325" i="2" a="1"/>
  <c r="S26325" i="2" s="1"/>
  <c r="S26326" i="2" a="1"/>
  <c r="S26326" i="2" s="1"/>
  <c r="S26327" i="2" a="1"/>
  <c r="S26327" i="2" s="1"/>
  <c r="S26328" i="2" a="1"/>
  <c r="S26328" i="2" s="1"/>
  <c r="S26329" i="2" a="1"/>
  <c r="S26329" i="2" s="1"/>
  <c r="S26330" i="2" a="1"/>
  <c r="S26330" i="2" s="1"/>
  <c r="S26331" i="2" a="1"/>
  <c r="S26331" i="2" s="1"/>
  <c r="S26332" i="2" a="1"/>
  <c r="S26332" i="2" s="1"/>
  <c r="S26333" i="2" a="1"/>
  <c r="S26333" i="2" s="1"/>
  <c r="S26334" i="2" a="1"/>
  <c r="S26334" i="2" s="1"/>
  <c r="S26335" i="2" a="1"/>
  <c r="S26335" i="2" s="1"/>
  <c r="S26336" i="2" a="1"/>
  <c r="S26336" i="2" s="1"/>
  <c r="S26337" i="2" a="1"/>
  <c r="S26337" i="2" s="1"/>
  <c r="S26338" i="2" a="1"/>
  <c r="S26338" i="2" s="1"/>
  <c r="S26339" i="2" a="1"/>
  <c r="S26339" i="2" s="1"/>
  <c r="S26340" i="2" a="1"/>
  <c r="S26340" i="2" s="1"/>
  <c r="S26341" i="2" a="1"/>
  <c r="S26341" i="2" s="1"/>
  <c r="S26342" i="2" a="1"/>
  <c r="S26342" i="2" s="1"/>
  <c r="S26343" i="2" a="1"/>
  <c r="S26343" i="2" s="1"/>
  <c r="S26344" i="2" a="1"/>
  <c r="S26344" i="2" s="1"/>
  <c r="S26345" i="2" a="1"/>
  <c r="S26345" i="2" s="1"/>
  <c r="S26346" i="2" a="1"/>
  <c r="S26346" i="2" s="1"/>
  <c r="S26347" i="2" a="1"/>
  <c r="S26347" i="2" s="1"/>
  <c r="S26348" i="2" a="1"/>
  <c r="S26348" i="2" s="1"/>
  <c r="S26349" i="2" a="1"/>
  <c r="S26349" i="2" s="1"/>
  <c r="S26350" i="2" a="1"/>
  <c r="S26350" i="2" s="1"/>
  <c r="S26351" i="2" a="1"/>
  <c r="S26351" i="2" s="1"/>
  <c r="S26352" i="2" a="1"/>
  <c r="S26352" i="2" s="1"/>
  <c r="S26353" i="2" a="1"/>
  <c r="S26353" i="2" s="1"/>
  <c r="S26354" i="2" a="1"/>
  <c r="S26354" i="2" s="1"/>
  <c r="S26355" i="2" a="1"/>
  <c r="S26355" i="2" s="1"/>
  <c r="S26356" i="2" a="1"/>
  <c r="S26356" i="2" s="1"/>
  <c r="S26357" i="2" a="1"/>
  <c r="S26357" i="2" s="1"/>
  <c r="S26358" i="2" a="1"/>
  <c r="S26358" i="2" s="1"/>
  <c r="S26359" i="2" a="1"/>
  <c r="S26359" i="2" s="1"/>
  <c r="S26360" i="2" a="1"/>
  <c r="S26360" i="2" s="1"/>
  <c r="S26361" i="2" a="1"/>
  <c r="S26361" i="2" s="1"/>
  <c r="S26362" i="2" a="1"/>
  <c r="S26362" i="2" s="1"/>
  <c r="S26363" i="2" a="1"/>
  <c r="S26363" i="2" s="1"/>
  <c r="S26364" i="2" a="1"/>
  <c r="S26364" i="2" s="1"/>
  <c r="S26365" i="2" a="1"/>
  <c r="S26365" i="2" s="1"/>
  <c r="S26366" i="2" a="1"/>
  <c r="S26366" i="2" s="1"/>
  <c r="S26367" i="2" a="1"/>
  <c r="S26367" i="2" s="1"/>
  <c r="S26368" i="2" a="1"/>
  <c r="S26368" i="2" s="1"/>
  <c r="S26369" i="2" a="1"/>
  <c r="S26369" i="2" s="1"/>
  <c r="S26370" i="2" a="1"/>
  <c r="S26370" i="2" s="1"/>
  <c r="S26371" i="2" a="1"/>
  <c r="S26371" i="2" s="1"/>
  <c r="S26372" i="2" a="1"/>
  <c r="S26372" i="2" s="1"/>
  <c r="S26373" i="2" a="1"/>
  <c r="S26373" i="2" s="1"/>
  <c r="S26374" i="2" a="1"/>
  <c r="S26374" i="2" s="1"/>
  <c r="S26375" i="2" a="1"/>
  <c r="S26375" i="2" s="1"/>
  <c r="S26376" i="2" a="1"/>
  <c r="S26376" i="2" s="1"/>
  <c r="S26377" i="2" a="1"/>
  <c r="S26377" i="2" s="1"/>
  <c r="S26378" i="2" a="1"/>
  <c r="S26378" i="2" s="1"/>
  <c r="S26379" i="2" a="1"/>
  <c r="S26379" i="2" s="1"/>
  <c r="S26380" i="2" a="1"/>
  <c r="S26380" i="2" s="1"/>
  <c r="S26381" i="2" a="1"/>
  <c r="S26381" i="2" s="1"/>
  <c r="S26382" i="2" a="1"/>
  <c r="S26382" i="2" s="1"/>
  <c r="S26383" i="2" a="1"/>
  <c r="S26383" i="2" s="1"/>
  <c r="S26384" i="2" a="1"/>
  <c r="S26384" i="2" s="1"/>
  <c r="S26385" i="2" a="1"/>
  <c r="S26385" i="2" s="1"/>
  <c r="S26386" i="2" a="1"/>
  <c r="S26386" i="2" s="1"/>
  <c r="S26387" i="2" a="1"/>
  <c r="S26387" i="2" s="1"/>
  <c r="S26388" i="2" a="1"/>
  <c r="S26388" i="2" s="1"/>
  <c r="S26389" i="2" a="1"/>
  <c r="S26389" i="2" s="1"/>
  <c r="S26390" i="2" a="1"/>
  <c r="S26390" i="2" s="1"/>
  <c r="S26391" i="2" a="1"/>
  <c r="S26391" i="2" s="1"/>
  <c r="S26392" i="2" a="1"/>
  <c r="S26392" i="2" s="1"/>
  <c r="S26393" i="2" a="1"/>
  <c r="S26393" i="2" s="1"/>
  <c r="S26394" i="2" a="1"/>
  <c r="S26394" i="2" s="1"/>
  <c r="S26395" i="2" a="1"/>
  <c r="S26395" i="2" s="1"/>
  <c r="S26396" i="2" a="1"/>
  <c r="S26396" i="2" s="1"/>
  <c r="S26397" i="2" a="1"/>
  <c r="S26397" i="2" s="1"/>
  <c r="S26398" i="2" a="1"/>
  <c r="S26398" i="2" s="1"/>
  <c r="S26399" i="2" a="1"/>
  <c r="S26399" i="2" s="1"/>
  <c r="S26400" i="2" a="1"/>
  <c r="S26400" i="2" s="1"/>
  <c r="S26401" i="2" a="1"/>
  <c r="S26401" i="2" s="1"/>
  <c r="S26402" i="2" a="1"/>
  <c r="S26402" i="2" s="1"/>
  <c r="S26403" i="2" a="1"/>
  <c r="S26403" i="2" s="1"/>
  <c r="S26404" i="2" a="1"/>
  <c r="S26404" i="2" s="1"/>
  <c r="S26405" i="2" a="1"/>
  <c r="S26405" i="2" s="1"/>
  <c r="S26406" i="2" a="1"/>
  <c r="S26406" i="2" s="1"/>
  <c r="S26407" i="2" a="1"/>
  <c r="S26407" i="2" s="1"/>
  <c r="S26408" i="2" a="1"/>
  <c r="S26408" i="2" s="1"/>
  <c r="S26409" i="2" a="1"/>
  <c r="S26409" i="2" s="1"/>
  <c r="S26410" i="2" a="1"/>
  <c r="S26410" i="2" s="1"/>
  <c r="S26411" i="2" a="1"/>
  <c r="S26411" i="2" s="1"/>
  <c r="S26412" i="2" a="1"/>
  <c r="S26412" i="2" s="1"/>
  <c r="S26413" i="2" a="1"/>
  <c r="S26413" i="2" s="1"/>
  <c r="S26414" i="2" a="1"/>
  <c r="S26414" i="2" s="1"/>
  <c r="S26415" i="2" a="1"/>
  <c r="S26415" i="2" s="1"/>
  <c r="S26416" i="2" a="1"/>
  <c r="S26416" i="2" s="1"/>
  <c r="S26417" i="2" a="1"/>
  <c r="S26417" i="2" s="1"/>
  <c r="S26418" i="2" a="1"/>
  <c r="S26418" i="2" s="1"/>
  <c r="S26419" i="2" a="1"/>
  <c r="S26419" i="2" s="1"/>
  <c r="S26420" i="2" a="1"/>
  <c r="S26420" i="2" s="1"/>
  <c r="S26421" i="2" a="1"/>
  <c r="S26421" i="2" s="1"/>
  <c r="S26422" i="2" a="1"/>
  <c r="S26422" i="2" s="1"/>
  <c r="S26423" i="2" a="1"/>
  <c r="S26423" i="2" s="1"/>
  <c r="S26424" i="2" a="1"/>
  <c r="S26424" i="2" s="1"/>
  <c r="S26425" i="2" a="1"/>
  <c r="S26425" i="2" s="1"/>
  <c r="S26426" i="2" a="1"/>
  <c r="S26426" i="2" s="1"/>
  <c r="S26427" i="2" a="1"/>
  <c r="S26427" i="2" s="1"/>
  <c r="S26428" i="2" a="1"/>
  <c r="S26428" i="2" s="1"/>
  <c r="S26429" i="2" a="1"/>
  <c r="S26429" i="2" s="1"/>
  <c r="S26430" i="2" a="1"/>
  <c r="S26430" i="2" s="1"/>
  <c r="S26431" i="2" a="1"/>
  <c r="S26431" i="2" s="1"/>
  <c r="S26432" i="2" a="1"/>
  <c r="S26432" i="2" s="1"/>
  <c r="S26433" i="2" a="1"/>
  <c r="S26433" i="2" s="1"/>
  <c r="S26434" i="2" a="1"/>
  <c r="S26434" i="2" s="1"/>
  <c r="S26435" i="2" a="1"/>
  <c r="S26435" i="2" s="1"/>
  <c r="S26436" i="2" a="1"/>
  <c r="S26436" i="2" s="1"/>
  <c r="S26437" i="2" a="1"/>
  <c r="S26437" i="2" s="1"/>
  <c r="S26438" i="2" a="1"/>
  <c r="S26438" i="2" s="1"/>
  <c r="S26439" i="2" a="1"/>
  <c r="S26439" i="2" s="1"/>
  <c r="S26440" i="2" a="1"/>
  <c r="S26440" i="2" s="1"/>
  <c r="S26441" i="2" a="1"/>
  <c r="S26441" i="2" s="1"/>
  <c r="S26442" i="2" a="1"/>
  <c r="S26442" i="2" s="1"/>
  <c r="S26443" i="2" a="1"/>
  <c r="S26443" i="2" s="1"/>
  <c r="S26444" i="2" a="1"/>
  <c r="S26444" i="2" s="1"/>
  <c r="S26445" i="2" a="1"/>
  <c r="S26445" i="2" s="1"/>
  <c r="S26446" i="2" a="1"/>
  <c r="S26446" i="2" s="1"/>
  <c r="S26447" i="2" a="1"/>
  <c r="S26447" i="2" s="1"/>
  <c r="S26448" i="2" a="1"/>
  <c r="S26448" i="2" s="1"/>
  <c r="S26449" i="2" a="1"/>
  <c r="S26449" i="2" s="1"/>
  <c r="S26450" i="2" a="1"/>
  <c r="S26450" i="2" s="1"/>
  <c r="S26451" i="2" a="1"/>
  <c r="S26451" i="2" s="1"/>
  <c r="S26452" i="2" a="1"/>
  <c r="S26452" i="2" s="1"/>
  <c r="S26453" i="2" a="1"/>
  <c r="S26453" i="2" s="1"/>
  <c r="S26454" i="2" a="1"/>
  <c r="S26454" i="2" s="1"/>
  <c r="S26455" i="2" a="1"/>
  <c r="S26455" i="2" s="1"/>
  <c r="S26456" i="2" a="1"/>
  <c r="S26456" i="2" s="1"/>
  <c r="S26457" i="2" a="1"/>
  <c r="S26457" i="2" s="1"/>
  <c r="S26458" i="2" a="1"/>
  <c r="S26458" i="2" s="1"/>
  <c r="S26459" i="2" a="1"/>
  <c r="S26459" i="2" s="1"/>
  <c r="S26460" i="2" a="1"/>
  <c r="S26460" i="2" s="1"/>
  <c r="S26461" i="2" a="1"/>
  <c r="S26461" i="2" s="1"/>
  <c r="S26462" i="2" a="1"/>
  <c r="S26462" i="2" s="1"/>
  <c r="S26463" i="2" a="1"/>
  <c r="S26463" i="2" s="1"/>
  <c r="S26464" i="2" a="1"/>
  <c r="S26464" i="2" s="1"/>
  <c r="S26465" i="2" a="1"/>
  <c r="S26465" i="2" s="1"/>
  <c r="S26466" i="2" a="1"/>
  <c r="S26466" i="2" s="1"/>
  <c r="S26467" i="2" a="1"/>
  <c r="S26467" i="2" s="1"/>
  <c r="S26468" i="2" a="1"/>
  <c r="S26468" i="2" s="1"/>
  <c r="S26469" i="2" a="1"/>
  <c r="S26469" i="2" s="1"/>
  <c r="S26470" i="2" a="1"/>
  <c r="S26470" i="2" s="1"/>
  <c r="S26471" i="2" a="1"/>
  <c r="S26471" i="2" s="1"/>
  <c r="S26472" i="2" a="1"/>
  <c r="S26472" i="2" s="1"/>
  <c r="S26473" i="2" a="1"/>
  <c r="S26473" i="2" s="1"/>
  <c r="S26474" i="2" a="1"/>
  <c r="S26474" i="2" s="1"/>
  <c r="S26475" i="2" a="1"/>
  <c r="S26475" i="2" s="1"/>
  <c r="S26476" i="2" a="1"/>
  <c r="S26476" i="2" s="1"/>
  <c r="S26477" i="2" a="1"/>
  <c r="S26477" i="2" s="1"/>
  <c r="S26478" i="2" a="1"/>
  <c r="S26478" i="2" s="1"/>
  <c r="S26479" i="2" a="1"/>
  <c r="S26479" i="2" s="1"/>
  <c r="S26480" i="2" a="1"/>
  <c r="S26480" i="2" s="1"/>
  <c r="S26481" i="2" a="1"/>
  <c r="S26481" i="2" s="1"/>
  <c r="S26482" i="2" a="1"/>
  <c r="S26482" i="2" s="1"/>
  <c r="S26483" i="2" a="1"/>
  <c r="S26483" i="2" s="1"/>
  <c r="S26484" i="2" a="1"/>
  <c r="S26484" i="2" s="1"/>
  <c r="S26485" i="2" a="1"/>
  <c r="S26485" i="2" s="1"/>
  <c r="S26486" i="2" a="1"/>
  <c r="S26486" i="2" s="1"/>
  <c r="S26487" i="2" a="1"/>
  <c r="S26487" i="2" s="1"/>
  <c r="S26488" i="2" a="1"/>
  <c r="S26488" i="2" s="1"/>
  <c r="S26489" i="2" a="1"/>
  <c r="S26489" i="2" s="1"/>
  <c r="S26490" i="2" a="1"/>
  <c r="S26490" i="2" s="1"/>
  <c r="S26491" i="2" a="1"/>
  <c r="S26491" i="2" s="1"/>
  <c r="S26492" i="2" a="1"/>
  <c r="S26492" i="2" s="1"/>
  <c r="S26493" i="2" a="1"/>
  <c r="S26493" i="2" s="1"/>
  <c r="S26494" i="2" a="1"/>
  <c r="S26494" i="2" s="1"/>
  <c r="S26495" i="2" a="1"/>
  <c r="S26495" i="2" s="1"/>
  <c r="S26496" i="2" a="1"/>
  <c r="S26496" i="2" s="1"/>
  <c r="S26497" i="2" a="1"/>
  <c r="S26497" i="2" s="1"/>
  <c r="S26498" i="2" a="1"/>
  <c r="S26498" i="2" s="1"/>
  <c r="S26499" i="2" a="1"/>
  <c r="S26499" i="2" s="1"/>
  <c r="S26500" i="2" a="1"/>
  <c r="S26500" i="2" s="1"/>
  <c r="S26501" i="2" a="1"/>
  <c r="S26501" i="2" s="1"/>
  <c r="S26502" i="2" a="1"/>
  <c r="S26502" i="2" s="1"/>
  <c r="S26503" i="2" a="1"/>
  <c r="S26503" i="2" s="1"/>
  <c r="S26504" i="2" a="1"/>
  <c r="S26504" i="2" s="1"/>
  <c r="S26505" i="2" a="1"/>
  <c r="S26505" i="2" s="1"/>
  <c r="S26506" i="2" a="1"/>
  <c r="S26506" i="2" s="1"/>
  <c r="S26507" i="2" a="1"/>
  <c r="S26507" i="2" s="1"/>
  <c r="S26508" i="2" a="1"/>
  <c r="S26508" i="2" s="1"/>
  <c r="S26509" i="2" a="1"/>
  <c r="S26509" i="2" s="1"/>
  <c r="S26510" i="2" a="1"/>
  <c r="S26510" i="2" s="1"/>
  <c r="S26511" i="2" a="1"/>
  <c r="S26511" i="2" s="1"/>
  <c r="S26512" i="2" a="1"/>
  <c r="S26512" i="2" s="1"/>
  <c r="S26513" i="2" a="1"/>
  <c r="S26513" i="2" s="1"/>
  <c r="S26514" i="2" a="1"/>
  <c r="S26514" i="2" s="1"/>
  <c r="S26515" i="2" a="1"/>
  <c r="S26515" i="2" s="1"/>
  <c r="S26516" i="2" a="1"/>
  <c r="S26516" i="2" s="1"/>
  <c r="S26517" i="2" a="1"/>
  <c r="S26517" i="2" s="1"/>
  <c r="S26518" i="2" a="1"/>
  <c r="S26518" i="2" s="1"/>
  <c r="S26519" i="2" a="1"/>
  <c r="S26519" i="2" s="1"/>
  <c r="S26520" i="2" a="1"/>
  <c r="S26520" i="2" s="1"/>
  <c r="S26521" i="2" a="1"/>
  <c r="S26521" i="2" s="1"/>
  <c r="S26522" i="2" a="1"/>
  <c r="S26522" i="2" s="1"/>
  <c r="S26523" i="2" a="1"/>
  <c r="S26523" i="2" s="1"/>
  <c r="S26524" i="2" a="1"/>
  <c r="S26524" i="2" s="1"/>
  <c r="S26525" i="2" a="1"/>
  <c r="S26525" i="2" s="1"/>
  <c r="S26526" i="2" a="1"/>
  <c r="S26526" i="2" s="1"/>
  <c r="S26527" i="2" a="1"/>
  <c r="S26527" i="2" s="1"/>
  <c r="S26528" i="2" a="1"/>
  <c r="S26528" i="2" s="1"/>
  <c r="S26529" i="2" a="1"/>
  <c r="S26529" i="2" s="1"/>
  <c r="S26530" i="2" a="1"/>
  <c r="S26530" i="2" s="1"/>
  <c r="S26531" i="2" a="1"/>
  <c r="S26531" i="2" s="1"/>
  <c r="S26532" i="2" a="1"/>
  <c r="S26532" i="2" s="1"/>
  <c r="S26533" i="2" a="1"/>
  <c r="S26533" i="2" s="1"/>
  <c r="S26534" i="2" a="1"/>
  <c r="S26534" i="2" s="1"/>
  <c r="S26535" i="2" a="1"/>
  <c r="S26535" i="2" s="1"/>
  <c r="S26536" i="2" a="1"/>
  <c r="S26536" i="2" s="1"/>
  <c r="S26537" i="2" a="1"/>
  <c r="S26537" i="2" s="1"/>
  <c r="S26538" i="2" a="1"/>
  <c r="S26538" i="2" s="1"/>
  <c r="S26539" i="2" a="1"/>
  <c r="S26539" i="2" s="1"/>
  <c r="S26540" i="2" a="1"/>
  <c r="S26540" i="2" s="1"/>
  <c r="S26541" i="2" a="1"/>
  <c r="S26541" i="2" s="1"/>
  <c r="S26542" i="2" a="1"/>
  <c r="S26542" i="2" s="1"/>
  <c r="S26543" i="2" a="1"/>
  <c r="S26543" i="2" s="1"/>
  <c r="S26544" i="2" a="1"/>
  <c r="S26544" i="2" s="1"/>
  <c r="S26545" i="2" a="1"/>
  <c r="S26545" i="2" s="1"/>
  <c r="S26546" i="2" a="1"/>
  <c r="S26546" i="2" s="1"/>
  <c r="S26547" i="2" a="1"/>
  <c r="S26547" i="2" s="1"/>
  <c r="S26548" i="2" a="1"/>
  <c r="S26548" i="2" s="1"/>
  <c r="S26549" i="2" a="1"/>
  <c r="S26549" i="2" s="1"/>
  <c r="S26550" i="2" a="1"/>
  <c r="S26550" i="2" s="1"/>
  <c r="S26551" i="2" a="1"/>
  <c r="S26551" i="2" s="1"/>
  <c r="S26552" i="2" a="1"/>
  <c r="S26552" i="2" s="1"/>
  <c r="S26553" i="2" a="1"/>
  <c r="S26553" i="2" s="1"/>
  <c r="S26554" i="2" a="1"/>
  <c r="S26554" i="2" s="1"/>
  <c r="S26555" i="2" a="1"/>
  <c r="S26555" i="2" s="1"/>
  <c r="S26556" i="2" a="1"/>
  <c r="S26556" i="2" s="1"/>
  <c r="S26557" i="2" a="1"/>
  <c r="S26557" i="2" s="1"/>
  <c r="S26558" i="2" a="1"/>
  <c r="S26558" i="2" s="1"/>
  <c r="S26559" i="2" a="1"/>
  <c r="S26559" i="2" s="1"/>
  <c r="S26560" i="2" a="1"/>
  <c r="S26560" i="2" s="1"/>
  <c r="S26561" i="2" a="1"/>
  <c r="S26561" i="2" s="1"/>
  <c r="S26562" i="2" a="1"/>
  <c r="S26562" i="2" s="1"/>
  <c r="S26563" i="2" a="1"/>
  <c r="S26563" i="2" s="1"/>
  <c r="S26564" i="2" a="1"/>
  <c r="S26564" i="2" s="1"/>
  <c r="S26565" i="2" a="1"/>
  <c r="S26565" i="2" s="1"/>
  <c r="S26566" i="2" a="1"/>
  <c r="S26566" i="2" s="1"/>
  <c r="S26567" i="2" a="1"/>
  <c r="S26567" i="2" s="1"/>
  <c r="S26568" i="2" a="1"/>
  <c r="S26568" i="2" s="1"/>
  <c r="S26569" i="2" a="1"/>
  <c r="S26569" i="2" s="1"/>
  <c r="S26570" i="2" a="1"/>
  <c r="S26570" i="2" s="1"/>
  <c r="S26571" i="2" a="1"/>
  <c r="S26571" i="2" s="1"/>
  <c r="S26572" i="2" a="1"/>
  <c r="S26572" i="2" s="1"/>
  <c r="S26573" i="2" a="1"/>
  <c r="S26573" i="2" s="1"/>
  <c r="S26574" i="2" a="1"/>
  <c r="S26574" i="2" s="1"/>
  <c r="S26575" i="2" a="1"/>
  <c r="S26575" i="2" s="1"/>
  <c r="S26576" i="2" a="1"/>
  <c r="S26576" i="2" s="1"/>
  <c r="S26577" i="2" a="1"/>
  <c r="S26577" i="2" s="1"/>
  <c r="S26578" i="2" a="1"/>
  <c r="S26578" i="2" s="1"/>
  <c r="S26579" i="2" a="1"/>
  <c r="S26579" i="2" s="1"/>
  <c r="S26580" i="2" a="1"/>
  <c r="S26580" i="2" s="1"/>
  <c r="S26581" i="2" a="1"/>
  <c r="S26581" i="2" s="1"/>
  <c r="S26582" i="2" a="1"/>
  <c r="S26582" i="2" s="1"/>
  <c r="S26583" i="2" a="1"/>
  <c r="S26583" i="2" s="1"/>
  <c r="S26584" i="2" a="1"/>
  <c r="S26584" i="2" s="1"/>
  <c r="S26585" i="2" a="1"/>
  <c r="S26585" i="2" s="1"/>
  <c r="S26586" i="2" a="1"/>
  <c r="S26586" i="2" s="1"/>
  <c r="S26587" i="2" a="1"/>
  <c r="S26587" i="2" s="1"/>
  <c r="S26588" i="2" a="1"/>
  <c r="S26588" i="2" s="1"/>
  <c r="S26589" i="2" a="1"/>
  <c r="S26589" i="2" s="1"/>
  <c r="S26590" i="2" a="1"/>
  <c r="S26590" i="2" s="1"/>
  <c r="S26591" i="2" a="1"/>
  <c r="S26591" i="2" s="1"/>
  <c r="S26592" i="2" a="1"/>
  <c r="S26592" i="2" s="1"/>
  <c r="S26593" i="2" a="1"/>
  <c r="S26593" i="2" s="1"/>
  <c r="S26594" i="2" a="1"/>
  <c r="S26594" i="2" s="1"/>
  <c r="S26595" i="2" a="1"/>
  <c r="S26595" i="2" s="1"/>
  <c r="S26596" i="2" a="1"/>
  <c r="S26596" i="2" s="1"/>
  <c r="S26597" i="2" a="1"/>
  <c r="S26597" i="2" s="1"/>
  <c r="S26598" i="2" a="1"/>
  <c r="S26598" i="2" s="1"/>
  <c r="S26599" i="2" a="1"/>
  <c r="S26599" i="2" s="1"/>
  <c r="S26600" i="2" a="1"/>
  <c r="S26600" i="2" s="1"/>
  <c r="S26601" i="2" a="1"/>
  <c r="S26601" i="2" s="1"/>
  <c r="S26602" i="2" a="1"/>
  <c r="S26602" i="2" s="1"/>
  <c r="S26603" i="2" a="1"/>
  <c r="S26603" i="2" s="1"/>
  <c r="S26604" i="2" a="1"/>
  <c r="S26604" i="2" s="1"/>
  <c r="S26605" i="2" a="1"/>
  <c r="S26605" i="2" s="1"/>
  <c r="S26606" i="2" a="1"/>
  <c r="S26606" i="2" s="1"/>
  <c r="S26607" i="2" a="1"/>
  <c r="S26607" i="2" s="1"/>
  <c r="S26608" i="2" a="1"/>
  <c r="S26608" i="2" s="1"/>
  <c r="S26609" i="2" a="1"/>
  <c r="S26609" i="2" s="1"/>
  <c r="S26610" i="2" a="1"/>
  <c r="S26610" i="2"/>
  <c r="S26611" i="2" a="1"/>
  <c r="S26611" i="2" s="1"/>
  <c r="S26612" i="2" a="1"/>
  <c r="S26612" i="2" s="1"/>
  <c r="S26613" i="2" a="1"/>
  <c r="S26613" i="2" s="1"/>
  <c r="S26614" i="2" a="1"/>
  <c r="S26614" i="2" s="1"/>
  <c r="S26615" i="2" a="1"/>
  <c r="S26615" i="2" s="1"/>
  <c r="S26616" i="2" a="1"/>
  <c r="S26616" i="2" s="1"/>
  <c r="S26617" i="2" a="1"/>
  <c r="S26617" i="2" s="1"/>
  <c r="S26618" i="2" a="1"/>
  <c r="S26618" i="2" s="1"/>
  <c r="S26619" i="2" a="1"/>
  <c r="S26619" i="2" s="1"/>
  <c r="S26620" i="2" a="1"/>
  <c r="S26620" i="2" s="1"/>
  <c r="S26621" i="2" a="1"/>
  <c r="S26621" i="2" s="1"/>
  <c r="S26622" i="2" a="1"/>
  <c r="S26622" i="2" s="1"/>
  <c r="S26623" i="2" a="1"/>
  <c r="S26623" i="2" s="1"/>
  <c r="S26624" i="2" a="1"/>
  <c r="S26624" i="2" s="1"/>
  <c r="S26625" i="2" a="1"/>
  <c r="S26625" i="2" s="1"/>
  <c r="S26626" i="2" a="1"/>
  <c r="S26626" i="2" s="1"/>
  <c r="S26627" i="2" a="1"/>
  <c r="S26627" i="2" s="1"/>
  <c r="S26628" i="2" a="1"/>
  <c r="S26628" i="2" s="1"/>
  <c r="S26629" i="2" a="1"/>
  <c r="S26629" i="2" s="1"/>
  <c r="S26630" i="2" a="1"/>
  <c r="S26630" i="2" s="1"/>
  <c r="S26631" i="2" a="1"/>
  <c r="S26631" i="2" s="1"/>
  <c r="S26632" i="2" a="1"/>
  <c r="S26632" i="2" s="1"/>
  <c r="S26633" i="2" a="1"/>
  <c r="S26633" i="2" s="1"/>
  <c r="S26634" i="2" a="1"/>
  <c r="S26634" i="2" s="1"/>
  <c r="S26635" i="2" a="1"/>
  <c r="S26635" i="2" s="1"/>
  <c r="S26636" i="2" a="1"/>
  <c r="S26636" i="2" s="1"/>
  <c r="S26637" i="2" a="1"/>
  <c r="S26637" i="2" s="1"/>
  <c r="S26638" i="2" a="1"/>
  <c r="S26638" i="2" s="1"/>
  <c r="S26639" i="2" a="1"/>
  <c r="S26639" i="2" s="1"/>
  <c r="S26640" i="2" a="1"/>
  <c r="S26640" i="2" s="1"/>
  <c r="S26641" i="2" a="1"/>
  <c r="S26641" i="2" s="1"/>
  <c r="S26642" i="2" a="1"/>
  <c r="S26642" i="2" s="1"/>
  <c r="S26643" i="2" a="1"/>
  <c r="S26643" i="2" s="1"/>
  <c r="S26644" i="2" a="1"/>
  <c r="S26644" i="2" s="1"/>
  <c r="S26645" i="2" a="1"/>
  <c r="S26645" i="2" s="1"/>
  <c r="S26646" i="2" a="1"/>
  <c r="S26646" i="2" s="1"/>
  <c r="S26647" i="2" a="1"/>
  <c r="S26647" i="2" s="1"/>
  <c r="S26648" i="2" a="1"/>
  <c r="S26648" i="2" s="1"/>
  <c r="S26649" i="2" a="1"/>
  <c r="S26649" i="2" s="1"/>
  <c r="S26650" i="2" a="1"/>
  <c r="S26650" i="2" s="1"/>
  <c r="S26651" i="2" a="1"/>
  <c r="S26651" i="2" s="1"/>
  <c r="S26652" i="2" a="1"/>
  <c r="S26652" i="2" s="1"/>
  <c r="S26653" i="2" a="1"/>
  <c r="S26653" i="2" s="1"/>
  <c r="S26654" i="2" a="1"/>
  <c r="S26654" i="2" s="1"/>
  <c r="S26655" i="2" a="1"/>
  <c r="S26655" i="2" s="1"/>
  <c r="S26656" i="2" a="1"/>
  <c r="S26656" i="2" s="1"/>
  <c r="S26657" i="2" a="1"/>
  <c r="S26657" i="2" s="1"/>
  <c r="S26658" i="2" a="1"/>
  <c r="S26658" i="2" s="1"/>
  <c r="S26659" i="2" a="1"/>
  <c r="S26659" i="2" s="1"/>
  <c r="S26660" i="2" a="1"/>
  <c r="S26660" i="2" s="1"/>
  <c r="S26661" i="2" a="1"/>
  <c r="S26661" i="2" s="1"/>
  <c r="S26662" i="2" a="1"/>
  <c r="S26662" i="2" s="1"/>
  <c r="S26663" i="2" a="1"/>
  <c r="S26663" i="2" s="1"/>
  <c r="S26664" i="2" a="1"/>
  <c r="S26664" i="2" s="1"/>
  <c r="S26665" i="2" a="1"/>
  <c r="S26665" i="2" s="1"/>
  <c r="S26666" i="2" a="1"/>
  <c r="S26666" i="2" s="1"/>
  <c r="S26667" i="2" a="1"/>
  <c r="S26667" i="2" s="1"/>
  <c r="S26668" i="2" a="1"/>
  <c r="S26668" i="2" s="1"/>
  <c r="S26669" i="2" a="1"/>
  <c r="S26669" i="2" s="1"/>
  <c r="S26670" i="2" a="1"/>
  <c r="S26670" i="2" s="1"/>
  <c r="S26671" i="2" a="1"/>
  <c r="S26671" i="2" s="1"/>
  <c r="S26672" i="2" a="1"/>
  <c r="S26672" i="2" s="1"/>
  <c r="S26673" i="2" a="1"/>
  <c r="S26673" i="2" s="1"/>
  <c r="S26674" i="2" a="1"/>
  <c r="S26674" i="2" s="1"/>
  <c r="S26675" i="2" a="1"/>
  <c r="S26675" i="2" s="1"/>
  <c r="S26676" i="2" a="1"/>
  <c r="S26676" i="2" s="1"/>
  <c r="S26677" i="2" a="1"/>
  <c r="S26677" i="2" s="1"/>
  <c r="S26678" i="2" a="1"/>
  <c r="S26678" i="2" s="1"/>
  <c r="S26679" i="2" a="1"/>
  <c r="S26679" i="2" s="1"/>
  <c r="S26680" i="2" a="1"/>
  <c r="S26680" i="2" s="1"/>
  <c r="S26681" i="2" a="1"/>
  <c r="S26681" i="2" s="1"/>
  <c r="S26682" i="2" a="1"/>
  <c r="S26682" i="2" s="1"/>
  <c r="S26683" i="2" a="1"/>
  <c r="S26683" i="2" s="1"/>
  <c r="S26684" i="2" a="1"/>
  <c r="S26684" i="2" s="1"/>
  <c r="S26685" i="2" a="1"/>
  <c r="S26685" i="2" s="1"/>
  <c r="S26686" i="2" a="1"/>
  <c r="S26686" i="2" s="1"/>
  <c r="S26687" i="2" a="1"/>
  <c r="S26687" i="2" s="1"/>
  <c r="S26688" i="2" a="1"/>
  <c r="S26688" i="2" s="1"/>
  <c r="S26689" i="2" a="1"/>
  <c r="S26689" i="2" s="1"/>
  <c r="S26690" i="2" a="1"/>
  <c r="S26690" i="2" s="1"/>
  <c r="S26691" i="2" a="1"/>
  <c r="S26691" i="2" s="1"/>
  <c r="S26692" i="2" a="1"/>
  <c r="S26692" i="2" s="1"/>
  <c r="S26693" i="2" a="1"/>
  <c r="S26693" i="2" s="1"/>
  <c r="S26694" i="2" a="1"/>
  <c r="S26694" i="2" s="1"/>
  <c r="S26695" i="2" a="1"/>
  <c r="S26695" i="2" s="1"/>
  <c r="S26696" i="2" a="1"/>
  <c r="S26696" i="2" s="1"/>
  <c r="S26697" i="2" a="1"/>
  <c r="S26697" i="2" s="1"/>
  <c r="S26698" i="2" a="1"/>
  <c r="S26698" i="2" s="1"/>
  <c r="S26699" i="2" a="1"/>
  <c r="S26699" i="2" s="1"/>
  <c r="S26700" i="2" a="1"/>
  <c r="S26700" i="2" s="1"/>
  <c r="S26701" i="2" a="1"/>
  <c r="S26701" i="2" s="1"/>
  <c r="S26702" i="2" a="1"/>
  <c r="S26702" i="2" s="1"/>
  <c r="S26703" i="2" a="1"/>
  <c r="S26703" i="2" s="1"/>
  <c r="S26704" i="2" a="1"/>
  <c r="S26704" i="2" s="1"/>
  <c r="S26705" i="2" a="1"/>
  <c r="S26705" i="2" s="1"/>
  <c r="S26706" i="2" a="1"/>
  <c r="S26706" i="2" s="1"/>
  <c r="S26707" i="2" a="1"/>
  <c r="S26707" i="2" s="1"/>
  <c r="S26708" i="2" a="1"/>
  <c r="S26708" i="2" s="1"/>
  <c r="S26709" i="2" a="1"/>
  <c r="S26709" i="2" s="1"/>
  <c r="S26710" i="2" a="1"/>
  <c r="S26710" i="2" s="1"/>
  <c r="S26711" i="2" a="1"/>
  <c r="S26711" i="2" s="1"/>
  <c r="S26712" i="2" a="1"/>
  <c r="S26712" i="2" s="1"/>
  <c r="S26713" i="2" a="1"/>
  <c r="S26713" i="2" s="1"/>
  <c r="S26714" i="2" a="1"/>
  <c r="S26714" i="2" s="1"/>
  <c r="S26715" i="2" a="1"/>
  <c r="S26715" i="2" s="1"/>
  <c r="S26716" i="2" a="1"/>
  <c r="S26716" i="2" s="1"/>
  <c r="S26717" i="2" a="1"/>
  <c r="S26717" i="2" s="1"/>
  <c r="S26718" i="2" a="1"/>
  <c r="S26718" i="2" s="1"/>
  <c r="S26719" i="2" a="1"/>
  <c r="S26719" i="2" s="1"/>
  <c r="S26720" i="2" a="1"/>
  <c r="S26720" i="2" s="1"/>
  <c r="S26721" i="2" a="1"/>
  <c r="S26721" i="2" s="1"/>
  <c r="S26722" i="2" a="1"/>
  <c r="S26722" i="2" s="1"/>
  <c r="S26723" i="2" a="1"/>
  <c r="S26723" i="2" s="1"/>
  <c r="S26724" i="2" a="1"/>
  <c r="S26724" i="2" s="1"/>
  <c r="S26725" i="2" a="1"/>
  <c r="S26725" i="2" s="1"/>
  <c r="S26726" i="2" a="1"/>
  <c r="S26726" i="2" s="1"/>
  <c r="S26727" i="2" a="1"/>
  <c r="S26727" i="2" s="1"/>
  <c r="S26728" i="2" a="1"/>
  <c r="S26728" i="2" s="1"/>
  <c r="S26729" i="2" a="1"/>
  <c r="S26729" i="2" s="1"/>
  <c r="S26730" i="2" a="1"/>
  <c r="S26730" i="2" s="1"/>
  <c r="S26731" i="2" a="1"/>
  <c r="S26731" i="2" s="1"/>
  <c r="S26732" i="2" a="1"/>
  <c r="S26732" i="2" s="1"/>
  <c r="S26733" i="2" a="1"/>
  <c r="S26733" i="2" s="1"/>
  <c r="S26734" i="2" a="1"/>
  <c r="S26734" i="2" s="1"/>
  <c r="S26735" i="2" a="1"/>
  <c r="S26735" i="2" s="1"/>
  <c r="S26736" i="2" a="1"/>
  <c r="S26736" i="2" s="1"/>
  <c r="S26737" i="2" a="1"/>
  <c r="S26737" i="2" s="1"/>
  <c r="S26738" i="2" a="1"/>
  <c r="S26738" i="2" s="1"/>
  <c r="S26739" i="2" a="1"/>
  <c r="S26739" i="2" s="1"/>
  <c r="S26740" i="2" a="1"/>
  <c r="S26740" i="2" s="1"/>
  <c r="S26741" i="2" a="1"/>
  <c r="S26741" i="2" s="1"/>
  <c r="S26742" i="2" a="1"/>
  <c r="S26742" i="2" s="1"/>
  <c r="S26743" i="2" a="1"/>
  <c r="S26743" i="2" s="1"/>
  <c r="S26744" i="2" a="1"/>
  <c r="S26744" i="2" s="1"/>
  <c r="S26745" i="2" a="1"/>
  <c r="S26745" i="2" s="1"/>
  <c r="S26746" i="2" a="1"/>
  <c r="S26746" i="2" s="1"/>
  <c r="S26747" i="2" a="1"/>
  <c r="S26747" i="2" s="1"/>
  <c r="S26748" i="2" a="1"/>
  <c r="S26748" i="2" s="1"/>
  <c r="S26749" i="2" a="1"/>
  <c r="S26749" i="2" s="1"/>
  <c r="S26750" i="2" a="1"/>
  <c r="S26750" i="2" s="1"/>
  <c r="S26751" i="2" a="1"/>
  <c r="S26751" i="2" s="1"/>
  <c r="S26752" i="2" a="1"/>
  <c r="S26752" i="2" s="1"/>
  <c r="S26753" i="2" a="1"/>
  <c r="S26753" i="2" s="1"/>
  <c r="S26754" i="2" a="1"/>
  <c r="S26754" i="2" s="1"/>
  <c r="S26755" i="2" a="1"/>
  <c r="S26755" i="2" s="1"/>
  <c r="S26756" i="2" a="1"/>
  <c r="S26756" i="2" s="1"/>
  <c r="S26757" i="2" a="1"/>
  <c r="S26757" i="2" s="1"/>
  <c r="S26758" i="2" a="1"/>
  <c r="S26758" i="2" s="1"/>
  <c r="S26759" i="2" a="1"/>
  <c r="S26759" i="2" s="1"/>
  <c r="S26760" i="2" a="1"/>
  <c r="S26760" i="2" s="1"/>
  <c r="S26761" i="2" a="1"/>
  <c r="S26761" i="2" s="1"/>
  <c r="S26762" i="2" a="1"/>
  <c r="S26762" i="2" s="1"/>
  <c r="S26763" i="2" a="1"/>
  <c r="S26763" i="2" s="1"/>
  <c r="S26764" i="2" a="1"/>
  <c r="S26764" i="2" s="1"/>
  <c r="S26765" i="2" a="1"/>
  <c r="S26765" i="2" s="1"/>
  <c r="S26766" i="2" a="1"/>
  <c r="S26766" i="2" s="1"/>
  <c r="S26767" i="2" a="1"/>
  <c r="S26767" i="2" s="1"/>
  <c r="S26768" i="2" a="1"/>
  <c r="S26768" i="2" s="1"/>
  <c r="S26769" i="2" a="1"/>
  <c r="S26769" i="2" s="1"/>
  <c r="S26770" i="2" a="1"/>
  <c r="S26770" i="2" s="1"/>
  <c r="S26771" i="2" a="1"/>
  <c r="S26771" i="2" s="1"/>
  <c r="S26772" i="2" a="1"/>
  <c r="S26772" i="2" s="1"/>
  <c r="S26773" i="2" a="1"/>
  <c r="S26773" i="2"/>
  <c r="S26774" i="2" a="1"/>
  <c r="S26774" i="2" s="1"/>
  <c r="S26775" i="2" a="1"/>
  <c r="S26775" i="2" s="1"/>
  <c r="S26776" i="2" a="1"/>
  <c r="S26776" i="2" s="1"/>
  <c r="S26777" i="2" a="1"/>
  <c r="S26777" i="2" s="1"/>
  <c r="S26778" i="2" a="1"/>
  <c r="S26778" i="2" s="1"/>
  <c r="S26779" i="2" a="1"/>
  <c r="S26779" i="2" s="1"/>
  <c r="S26780" i="2" a="1"/>
  <c r="S26780" i="2" s="1"/>
  <c r="S26781" i="2" a="1"/>
  <c r="S26781" i="2" s="1"/>
  <c r="S26782" i="2" a="1"/>
  <c r="S26782" i="2" s="1"/>
  <c r="S26783" i="2" a="1"/>
  <c r="S26783" i="2" s="1"/>
  <c r="S26784" i="2" a="1"/>
  <c r="S26784" i="2" s="1"/>
  <c r="S26785" i="2" a="1"/>
  <c r="S26785" i="2" s="1"/>
  <c r="S26786" i="2" a="1"/>
  <c r="S26786" i="2" s="1"/>
  <c r="S26787" i="2" a="1"/>
  <c r="S26787" i="2" s="1"/>
  <c r="S26788" i="2" a="1"/>
  <c r="S26788" i="2" s="1"/>
  <c r="S26789" i="2" a="1"/>
  <c r="S26789" i="2" s="1"/>
  <c r="S26790" i="2" a="1"/>
  <c r="S26790" i="2" s="1"/>
  <c r="S26791" i="2" a="1"/>
  <c r="S26791" i="2" s="1"/>
  <c r="S26792" i="2" a="1"/>
  <c r="S26792" i="2" s="1"/>
  <c r="S26793" i="2" a="1"/>
  <c r="S26793" i="2" s="1"/>
  <c r="S26794" i="2" a="1"/>
  <c r="S26794" i="2" s="1"/>
  <c r="S26795" i="2" a="1"/>
  <c r="S26795" i="2" s="1"/>
  <c r="S26796" i="2" a="1"/>
  <c r="S26796" i="2" s="1"/>
  <c r="S26797" i="2" a="1"/>
  <c r="S26797" i="2" s="1"/>
  <c r="S26798" i="2" a="1"/>
  <c r="S26798" i="2" s="1"/>
  <c r="S26799" i="2" a="1"/>
  <c r="S26799" i="2" s="1"/>
  <c r="S26800" i="2" a="1"/>
  <c r="S26800" i="2" s="1"/>
  <c r="S26801" i="2" a="1"/>
  <c r="S26801" i="2" s="1"/>
  <c r="S26802" i="2" a="1"/>
  <c r="S26802" i="2" s="1"/>
  <c r="S26803" i="2" a="1"/>
  <c r="S26803" i="2" s="1"/>
  <c r="S26804" i="2" a="1"/>
  <c r="S26804" i="2" s="1"/>
  <c r="S26805" i="2" a="1"/>
  <c r="S26805" i="2" s="1"/>
  <c r="S26806" i="2" a="1"/>
  <c r="S26806" i="2" s="1"/>
  <c r="S26807" i="2" a="1"/>
  <c r="S26807" i="2" s="1"/>
  <c r="S26808" i="2" a="1"/>
  <c r="S26808" i="2" s="1"/>
  <c r="S26809" i="2" a="1"/>
  <c r="S26809" i="2" s="1"/>
  <c r="S26810" i="2" a="1"/>
  <c r="S26810" i="2" s="1"/>
  <c r="S26811" i="2" a="1"/>
  <c r="S26811" i="2" s="1"/>
  <c r="S26812" i="2" a="1"/>
  <c r="S26812" i="2" s="1"/>
  <c r="S26813" i="2" a="1"/>
  <c r="S26813" i="2" s="1"/>
  <c r="S26814" i="2" a="1"/>
  <c r="S26814" i="2" s="1"/>
  <c r="S26815" i="2" a="1"/>
  <c r="S26815" i="2" s="1"/>
  <c r="S26816" i="2" a="1"/>
  <c r="S26816" i="2" s="1"/>
  <c r="S26817" i="2" a="1"/>
  <c r="S26817" i="2" s="1"/>
  <c r="S26818" i="2" a="1"/>
  <c r="S26818" i="2" s="1"/>
  <c r="S26819" i="2" a="1"/>
  <c r="S26819" i="2" s="1"/>
  <c r="S26820" i="2" a="1"/>
  <c r="S26820" i="2" s="1"/>
  <c r="S26821" i="2" a="1"/>
  <c r="S26821" i="2" s="1"/>
  <c r="S26822" i="2" a="1"/>
  <c r="S26822" i="2" s="1"/>
  <c r="S26823" i="2" a="1"/>
  <c r="S26823" i="2" s="1"/>
  <c r="S26824" i="2" a="1"/>
  <c r="S26824" i="2" s="1"/>
  <c r="S26825" i="2" a="1"/>
  <c r="S26825" i="2" s="1"/>
  <c r="S26826" i="2" a="1"/>
  <c r="S26826" i="2" s="1"/>
  <c r="S26827" i="2" a="1"/>
  <c r="S26827" i="2" s="1"/>
  <c r="S26828" i="2" a="1"/>
  <c r="S26828" i="2" s="1"/>
  <c r="S26829" i="2" a="1"/>
  <c r="S26829" i="2" s="1"/>
  <c r="S26830" i="2" a="1"/>
  <c r="S26830" i="2" s="1"/>
  <c r="S26831" i="2" a="1"/>
  <c r="S26831" i="2" s="1"/>
  <c r="S26832" i="2" a="1"/>
  <c r="S26832" i="2" s="1"/>
  <c r="S26833" i="2" a="1"/>
  <c r="S26833" i="2" s="1"/>
  <c r="S26834" i="2" a="1"/>
  <c r="S26834" i="2" s="1"/>
  <c r="S26835" i="2" a="1"/>
  <c r="S26835" i="2" s="1"/>
  <c r="S26836" i="2" a="1"/>
  <c r="S26836" i="2" s="1"/>
  <c r="S26837" i="2" a="1"/>
  <c r="S26837" i="2" s="1"/>
  <c r="S26838" i="2" a="1"/>
  <c r="S26838" i="2" s="1"/>
  <c r="S26839" i="2" a="1"/>
  <c r="S26839" i="2" s="1"/>
  <c r="S26840" i="2" a="1"/>
  <c r="S26840" i="2" s="1"/>
  <c r="S26841" i="2" a="1"/>
  <c r="S26841" i="2" s="1"/>
  <c r="S26842" i="2" a="1"/>
  <c r="S26842" i="2" s="1"/>
  <c r="S26843" i="2" a="1"/>
  <c r="S26843" i="2" s="1"/>
  <c r="S26844" i="2" a="1"/>
  <c r="S26844" i="2" s="1"/>
  <c r="S26845" i="2" a="1"/>
  <c r="S26845" i="2" s="1"/>
  <c r="S26846" i="2" a="1"/>
  <c r="S26846" i="2" s="1"/>
  <c r="S26847" i="2" a="1"/>
  <c r="S26847" i="2" s="1"/>
  <c r="S26848" i="2" a="1"/>
  <c r="S26848" i="2" s="1"/>
  <c r="S26849" i="2" a="1"/>
  <c r="S26849" i="2" s="1"/>
  <c r="S26850" i="2" a="1"/>
  <c r="S26850" i="2" s="1"/>
  <c r="S26851" i="2" a="1"/>
  <c r="S26851" i="2" s="1"/>
  <c r="S26852" i="2" a="1"/>
  <c r="S26852" i="2" s="1"/>
  <c r="S26853" i="2" a="1"/>
  <c r="S26853" i="2" s="1"/>
  <c r="S26854" i="2" a="1"/>
  <c r="S26854" i="2" s="1"/>
  <c r="S26855" i="2" a="1"/>
  <c r="S26855" i="2" s="1"/>
  <c r="S26856" i="2" a="1"/>
  <c r="S26856" i="2" s="1"/>
  <c r="S26857" i="2" a="1"/>
  <c r="S26857" i="2" s="1"/>
  <c r="S26858" i="2" a="1"/>
  <c r="S26858" i="2" s="1"/>
  <c r="S26859" i="2" a="1"/>
  <c r="S26859" i="2" s="1"/>
  <c r="S26860" i="2" a="1"/>
  <c r="S26860" i="2" s="1"/>
  <c r="S26861" i="2" a="1"/>
  <c r="S26861" i="2" s="1"/>
  <c r="S26862" i="2" a="1"/>
  <c r="S26862" i="2" s="1"/>
  <c r="S26863" i="2" a="1"/>
  <c r="S26863" i="2" s="1"/>
  <c r="S26864" i="2" a="1"/>
  <c r="S26864" i="2" s="1"/>
  <c r="S26865" i="2" a="1"/>
  <c r="S26865" i="2" s="1"/>
  <c r="S26866" i="2" a="1"/>
  <c r="S26866" i="2" s="1"/>
  <c r="S26867" i="2" a="1"/>
  <c r="S26867" i="2" s="1"/>
  <c r="S26868" i="2" a="1"/>
  <c r="S26868" i="2" s="1"/>
  <c r="S26869" i="2" a="1"/>
  <c r="S26869" i="2" s="1"/>
  <c r="S26870" i="2" a="1"/>
  <c r="S26870" i="2" s="1"/>
  <c r="S26871" i="2" a="1"/>
  <c r="S26871" i="2" s="1"/>
  <c r="S26872" i="2" a="1"/>
  <c r="S26872" i="2" s="1"/>
  <c r="S26873" i="2" a="1"/>
  <c r="S26873" i="2" s="1"/>
  <c r="S26874" i="2" a="1"/>
  <c r="S26874" i="2" s="1"/>
  <c r="S26875" i="2" a="1"/>
  <c r="S26875" i="2" s="1"/>
  <c r="S26876" i="2" a="1"/>
  <c r="S26876" i="2" s="1"/>
  <c r="S26877" i="2" a="1"/>
  <c r="S26877" i="2" s="1"/>
  <c r="S26878" i="2" a="1"/>
  <c r="S26878" i="2" s="1"/>
  <c r="S26879" i="2" a="1"/>
  <c r="S26879" i="2" s="1"/>
  <c r="S26880" i="2" a="1"/>
  <c r="S26880" i="2" s="1"/>
  <c r="S26881" i="2" a="1"/>
  <c r="S26881" i="2" s="1"/>
  <c r="S26882" i="2" a="1"/>
  <c r="S26882" i="2" s="1"/>
  <c r="S26883" i="2" a="1"/>
  <c r="S26883" i="2" s="1"/>
  <c r="S26884" i="2" a="1"/>
  <c r="S26884" i="2" s="1"/>
  <c r="S26885" i="2" a="1"/>
  <c r="S26885" i="2" s="1"/>
  <c r="S26886" i="2" a="1"/>
  <c r="S26886" i="2" s="1"/>
  <c r="S26887" i="2" a="1"/>
  <c r="S26887" i="2" s="1"/>
  <c r="S26888" i="2" a="1"/>
  <c r="S26888" i="2" s="1"/>
  <c r="S26889" i="2" a="1"/>
  <c r="S26889" i="2" s="1"/>
  <c r="S26890" i="2" a="1"/>
  <c r="S26890" i="2" s="1"/>
  <c r="S26891" i="2" a="1"/>
  <c r="S26891" i="2" s="1"/>
  <c r="S26892" i="2" a="1"/>
  <c r="S26892" i="2" s="1"/>
  <c r="S26893" i="2" a="1"/>
  <c r="S26893" i="2" s="1"/>
  <c r="S26894" i="2" a="1"/>
  <c r="S26894" i="2" s="1"/>
  <c r="S26895" i="2" a="1"/>
  <c r="S26895" i="2" s="1"/>
  <c r="S26896" i="2" a="1"/>
  <c r="S26896" i="2" s="1"/>
  <c r="S26897" i="2" a="1"/>
  <c r="S26897" i="2" s="1"/>
  <c r="S26898" i="2" a="1"/>
  <c r="S26898" i="2" s="1"/>
  <c r="S26899" i="2" a="1"/>
  <c r="S26899" i="2" s="1"/>
  <c r="S26900" i="2" a="1"/>
  <c r="S26900" i="2" s="1"/>
  <c r="S26901" i="2" a="1"/>
  <c r="S26901" i="2" s="1"/>
  <c r="S26902" i="2" a="1"/>
  <c r="S26902" i="2" s="1"/>
  <c r="S26903" i="2" a="1"/>
  <c r="S26903" i="2" s="1"/>
  <c r="S26904" i="2" a="1"/>
  <c r="S26904" i="2" s="1"/>
  <c r="S26905" i="2" a="1"/>
  <c r="S26905" i="2" s="1"/>
  <c r="S26906" i="2" a="1"/>
  <c r="S26906" i="2" s="1"/>
  <c r="S26907" i="2" a="1"/>
  <c r="S26907" i="2" s="1"/>
  <c r="S26908" i="2" a="1"/>
  <c r="S26908" i="2" s="1"/>
  <c r="S26909" i="2" a="1"/>
  <c r="S26909" i="2" s="1"/>
  <c r="S26910" i="2" a="1"/>
  <c r="S26910" i="2" s="1"/>
  <c r="S26911" i="2" a="1"/>
  <c r="S26911" i="2" s="1"/>
  <c r="S26912" i="2" a="1"/>
  <c r="S26912" i="2" s="1"/>
  <c r="S26913" i="2" a="1"/>
  <c r="S26913" i="2" s="1"/>
  <c r="S26914" i="2" a="1"/>
  <c r="S26914" i="2" s="1"/>
  <c r="S26915" i="2" a="1"/>
  <c r="S26915" i="2" s="1"/>
  <c r="S26916" i="2" a="1"/>
  <c r="S26916" i="2" s="1"/>
  <c r="S26917" i="2" a="1"/>
  <c r="S26917" i="2" s="1"/>
  <c r="S26918" i="2" a="1"/>
  <c r="S26918" i="2" s="1"/>
  <c r="S26919" i="2" a="1"/>
  <c r="S26919" i="2" s="1"/>
  <c r="S26920" i="2" a="1"/>
  <c r="S26920" i="2" s="1"/>
  <c r="S26921" i="2" a="1"/>
  <c r="S26921" i="2" s="1"/>
  <c r="S26922" i="2" a="1"/>
  <c r="S26922" i="2" s="1"/>
  <c r="S26923" i="2" a="1"/>
  <c r="S26923" i="2" s="1"/>
  <c r="S26924" i="2" a="1"/>
  <c r="S26924" i="2" s="1"/>
  <c r="S26925" i="2" a="1"/>
  <c r="S26925" i="2" s="1"/>
  <c r="S26926" i="2" a="1"/>
  <c r="S26926" i="2" s="1"/>
  <c r="S26927" i="2" a="1"/>
  <c r="S26927" i="2" s="1"/>
  <c r="S26928" i="2" a="1"/>
  <c r="S26928" i="2" s="1"/>
  <c r="S26929" i="2" a="1"/>
  <c r="S26929" i="2" s="1"/>
  <c r="S26930" i="2" a="1"/>
  <c r="S26930" i="2" s="1"/>
  <c r="S26931" i="2" a="1"/>
  <c r="S26931" i="2" s="1"/>
  <c r="S26932" i="2" a="1"/>
  <c r="S26932" i="2" s="1"/>
  <c r="S26933" i="2" a="1"/>
  <c r="S26933" i="2" s="1"/>
  <c r="S26934" i="2" a="1"/>
  <c r="S26934" i="2" s="1"/>
  <c r="S26935" i="2" a="1"/>
  <c r="S26935" i="2" s="1"/>
  <c r="S26936" i="2" a="1"/>
  <c r="S26936" i="2" s="1"/>
  <c r="S26937" i="2" a="1"/>
  <c r="S26937" i="2" s="1"/>
  <c r="S26938" i="2" a="1"/>
  <c r="S26938" i="2" s="1"/>
  <c r="S26939" i="2" a="1"/>
  <c r="S26939" i="2" s="1"/>
  <c r="S26940" i="2" a="1"/>
  <c r="S26940" i="2" s="1"/>
  <c r="S26941" i="2" a="1"/>
  <c r="S26941" i="2" s="1"/>
  <c r="S26942" i="2" a="1"/>
  <c r="S26942" i="2" s="1"/>
  <c r="S26943" i="2" a="1"/>
  <c r="S26943" i="2" s="1"/>
  <c r="S26944" i="2" a="1"/>
  <c r="S26944" i="2" s="1"/>
  <c r="S26945" i="2" a="1"/>
  <c r="S26945" i="2" s="1"/>
  <c r="S26946" i="2" a="1"/>
  <c r="S26946" i="2" s="1"/>
  <c r="S26947" i="2" a="1"/>
  <c r="S26947" i="2" s="1"/>
  <c r="S26948" i="2" a="1"/>
  <c r="S26948" i="2" s="1"/>
  <c r="S26949" i="2" a="1"/>
  <c r="S26949" i="2" s="1"/>
  <c r="S26950" i="2" a="1"/>
  <c r="S26950" i="2" s="1"/>
  <c r="S26951" i="2" a="1"/>
  <c r="S26951" i="2" s="1"/>
  <c r="S26952" i="2" a="1"/>
  <c r="S26952" i="2" s="1"/>
  <c r="S26953" i="2" a="1"/>
  <c r="S26953" i="2" s="1"/>
  <c r="S26954" i="2" a="1"/>
  <c r="S26954" i="2" s="1"/>
  <c r="S26955" i="2" a="1"/>
  <c r="S26955" i="2" s="1"/>
  <c r="S26956" i="2" a="1"/>
  <c r="S26956" i="2" s="1"/>
  <c r="S26957" i="2" a="1"/>
  <c r="S26957" i="2" s="1"/>
  <c r="S26958" i="2" a="1"/>
  <c r="S26958" i="2" s="1"/>
  <c r="S26959" i="2" a="1"/>
  <c r="S26959" i="2" s="1"/>
  <c r="S26960" i="2" a="1"/>
  <c r="S26960" i="2" s="1"/>
  <c r="S26961" i="2" a="1"/>
  <c r="S26961" i="2" s="1"/>
  <c r="S26962" i="2" a="1"/>
  <c r="S26962" i="2" s="1"/>
  <c r="S26963" i="2" a="1"/>
  <c r="S26963" i="2" s="1"/>
  <c r="S26964" i="2" a="1"/>
  <c r="S26964" i="2" s="1"/>
  <c r="S26965" i="2" a="1"/>
  <c r="S26965" i="2" s="1"/>
  <c r="S26966" i="2" a="1"/>
  <c r="S26966" i="2" s="1"/>
  <c r="S26967" i="2" a="1"/>
  <c r="S26967" i="2" s="1"/>
  <c r="S26968" i="2" a="1"/>
  <c r="S26968" i="2" s="1"/>
  <c r="S26969" i="2" a="1"/>
  <c r="S26969" i="2" s="1"/>
  <c r="S26970" i="2" a="1"/>
  <c r="S26970" i="2" s="1"/>
  <c r="S26971" i="2" a="1"/>
  <c r="S26971" i="2" s="1"/>
  <c r="S26972" i="2" a="1"/>
  <c r="S26972" i="2" s="1"/>
  <c r="S26973" i="2" a="1"/>
  <c r="S26973" i="2" s="1"/>
  <c r="S26974" i="2" a="1"/>
  <c r="S26974" i="2" s="1"/>
  <c r="S26975" i="2" a="1"/>
  <c r="S26975" i="2" s="1"/>
  <c r="S26976" i="2" a="1"/>
  <c r="S26976" i="2" s="1"/>
  <c r="S26977" i="2" a="1"/>
  <c r="S26977" i="2" s="1"/>
  <c r="S26978" i="2" a="1"/>
  <c r="S26978" i="2" s="1"/>
  <c r="S26979" i="2" a="1"/>
  <c r="S26979" i="2" s="1"/>
  <c r="S26980" i="2" a="1"/>
  <c r="S26980" i="2" s="1"/>
  <c r="S26981" i="2" a="1"/>
  <c r="S26981" i="2" s="1"/>
  <c r="S26982" i="2" a="1"/>
  <c r="S26982" i="2" s="1"/>
  <c r="S26983" i="2" a="1"/>
  <c r="S26983" i="2" s="1"/>
  <c r="S26984" i="2" a="1"/>
  <c r="S26984" i="2" s="1"/>
  <c r="S26985" i="2" a="1"/>
  <c r="S26985" i="2" s="1"/>
  <c r="S26986" i="2" a="1"/>
  <c r="S26986" i="2" s="1"/>
  <c r="S26987" i="2" a="1"/>
  <c r="S26987" i="2" s="1"/>
  <c r="S26988" i="2" a="1"/>
  <c r="S26988" i="2" s="1"/>
  <c r="S26989" i="2" a="1"/>
  <c r="S26989" i="2" s="1"/>
  <c r="S26990" i="2" a="1"/>
  <c r="S26990" i="2" s="1"/>
  <c r="S26991" i="2" a="1"/>
  <c r="S26991" i="2" s="1"/>
  <c r="S26992" i="2" a="1"/>
  <c r="S26992" i="2" s="1"/>
  <c r="S26993" i="2" a="1"/>
  <c r="S26993" i="2" s="1"/>
  <c r="S26994" i="2" a="1"/>
  <c r="S26994" i="2" s="1"/>
  <c r="S26995" i="2" a="1"/>
  <c r="S26995" i="2" s="1"/>
  <c r="S26996" i="2" a="1"/>
  <c r="S26996" i="2" s="1"/>
  <c r="S26997" i="2" a="1"/>
  <c r="S26997" i="2" s="1"/>
  <c r="S26998" i="2" a="1"/>
  <c r="S26998" i="2" s="1"/>
  <c r="S26999" i="2" a="1"/>
  <c r="S26999" i="2" s="1"/>
  <c r="S27000" i="2" a="1"/>
  <c r="S27000" i="2" s="1"/>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U2"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CFCECD-9A02-4D65-B445-9093CB831D53}" keepAlive="1" name="Query - # 5  Median Salary by Age Range and Gender" description="Connection to the '# 5  Median Salary by Age Range and Gender' query in the workbook." type="5" refreshedVersion="8" background="1" saveData="1">
    <dbPr connection="Provider=Microsoft.Mashup.OleDb.1;Data Source=$Workbook$;Location=&quot;# 5  Median Salary by Age Range and Gender&quot;;Extended Properties=&quot;&quot;" command="SELECT * FROM [# 5  Median Salary by Age Range and Gender]"/>
  </connection>
  <connection id="2" xr16:uid="{DF0DAF4C-9C34-44E6-9438-31FDFF322568}" keepAlive="1" name="Query - # 8  Percentage of Employees with Additional Monetary Compensation by Gender" description="Connection to the '# 8  Percentage of Employees with Additional Monetary Compensation by Gender' query in the workbook." type="5" refreshedVersion="8" background="1" saveData="1">
    <dbPr connection="Provider=Microsoft.Mashup.OleDb.1;Data Source=$Workbook$;Location=&quot;# 8  Percentage of Employees with Additional Monetary Compensation by Gender&quot;;Extended Properties=&quot;&quot;" command="SELECT * FROM [# 8  Percentage of Employees with Additional Monetary Compensation by Gender]"/>
  </connection>
  <connection id="3" xr16:uid="{38499985-A561-45F3-AF38-159A00357CAC}" keepAlive="1" name="Query - #1  Average Salary by Industry and Gender" description="Connection to the '#1  Average Salary by Industry and Gender' query in the workbook." type="5" refreshedVersion="8" background="1" saveData="1">
    <dbPr connection="Provider=Microsoft.Mashup.OleDb.1;Data Source=$Workbook$;Location=&quot;#1  Average Salary by Industry and Gender&quot;;Extended Properties=&quot;&quot;" command="SELECT * FROM [#1  Average Salary by Industry and Gender]"/>
  </connection>
  <connection id="4" xr16:uid="{4D0940D8-4012-4A08-AC33-1D1440D02499}" keepAlive="1" name="Query - #10  Average Salary by Industry, Gender, and Education Level" description="Connection to the '#10  Average Salary by Industry, Gender, and Education Level' query in the workbook." type="5" refreshedVersion="8" background="1" saveData="1">
    <dbPr connection="Provider=Microsoft.Mashup.OleDb.1;Data Source=$Workbook$;Location=&quot;#10  Average Salary by Industry, Gender, and Education Level&quot;;Extended Properties=&quot;&quot;" command="SELECT * FROM [#10  Average Salary by Industry, Gender, and Education Level]"/>
  </connection>
  <connection id="5" xr16:uid="{D3F095D3-B832-4833-B0E8-4B4451E02741}" keepAlive="1" name="Query - #2  Total Salary Compensation by Job Title11" description="Connection to the '#2  Total Salary Compensation by Job Title11' query in the workbook." type="5" refreshedVersion="8" background="1" saveData="1">
    <dbPr connection="Provider=Microsoft.Mashup.OleDb.1;Data Source=$Workbook$;Location=&quot;#2  Total Salary Compensation by Job Title11&quot;;Extended Properties=&quot;&quot;" command="SELECT * FROM [#2  Total Salary Compensation by Job Title11]"/>
  </connection>
  <connection id="6" xr16:uid="{E425FA52-AAA4-4544-99C4-35A8FC4445DE}" keepAlive="1" name="Query - #3  Salary Distribution by Education Level" description="Connection to the '#3  Salary Distribution by Education Level' query in the workbook." type="5" refreshedVersion="8" background="1" saveData="1">
    <dbPr connection="Provider=Microsoft.Mashup.OleDb.1;Data Source=$Workbook$;Location=&quot;#3  Salary Distribution by Education Level&quot;;Extended Properties=&quot;&quot;" command="SELECT * FROM [#3  Salary Distribution by Education Level]"/>
  </connection>
  <connection id="7" xr16:uid="{5E06929F-FF76-474F-B210-38A90E85CB15}" keepAlive="1" name="Query - #4  Number of Employees by Industry and Years of Experience11" description="Connection to the '#4  Number of Employees by Industry and Years of Experience11' query in the workbook." type="5" refreshedVersion="8" background="1" saveData="1">
    <dbPr connection="Provider=Microsoft.Mashup.OleDb.1;Data Source=$Workbook$;Location=&quot;#4  Number of Employees by Industry and Years of Experience11&quot;;Extended Properties=&quot;&quot;" command="SELECT * FROM [#4  Number of Employees by Industry and Years of Experience11]"/>
  </connection>
  <connection id="8" xr16:uid="{B7E5FB88-FCCE-45F9-9D04-4129ED605A8E}" keepAlive="1" name="Query - #6  Job Titles with the Highest Salary in Each Country" description="Connection to the '#6  Job Titles with the Highest Salary in Each Country' query in the workbook." type="5" refreshedVersion="8" background="1" saveData="1">
    <dbPr connection="Provider=Microsoft.Mashup.OleDb.1;Data Source=$Workbook$;Location=&quot;#6  Job Titles with the Highest Salary in Each Country&quot;;Extended Properties=&quot;&quot;" command="SELECT * FROM [#6  Job Titles with the Highest Salary in Each Country]"/>
  </connection>
  <connection id="9" xr16:uid="{4DEDBBF4-AE61-40C9-8C52-D6AFAB1296C1}" keepAlive="1" name="Query - #7  Average Salary by City and Industry11" description="Connection to the '#7  Average Salary by City and Industry11' query in the workbook." type="5" refreshedVersion="8" background="1" saveData="1">
    <dbPr connection="Provider=Microsoft.Mashup.OleDb.1;Data Source=$Workbook$;Location=&quot;#7  Average Salary by City and Industry11&quot;;Extended Properties=&quot;&quot;" command="SELECT * FROM [#7  Average Salary by City and Industry11]"/>
  </connection>
  <connection id="10" xr16:uid="{BB78EF80-45E5-430E-A7B9-2E258CEDBD7C}" keepAlive="1" name="Query - #9  Total Compensation by Job Title and Years of Experience" description="Connection to the '#9  Total Compensation by Job Title and Years of Experience' query in the workbook." type="5" refreshedVersion="8" background="1" saveData="1">
    <dbPr connection="Provider=Microsoft.Mashup.OleDb.1;Data Source=$Workbook$;Location=&quot;#9  Total Compensation by Job Title and Years of Experience&quot;;Extended Properties=&quot;&quot;" command="SELECT * FROM [#9  Total Compensation by Job Title and Years of Experien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0759" uniqueCount="18329">
  <si>
    <t>Age range</t>
  </si>
  <si>
    <t>industry</t>
  </si>
  <si>
    <t>Job title</t>
  </si>
  <si>
    <t>Annual salary</t>
  </si>
  <si>
    <t>Additional Monetary Compensation</t>
  </si>
  <si>
    <t>Currency</t>
  </si>
  <si>
    <t>Country</t>
  </si>
  <si>
    <t>State</t>
  </si>
  <si>
    <t>City</t>
  </si>
  <si>
    <t>Years of professional experience overall</t>
  </si>
  <si>
    <t>Years of professional experience in field</t>
  </si>
  <si>
    <t>Highest level of education completed</t>
  </si>
  <si>
    <t>Gender</t>
  </si>
  <si>
    <t>Final salary</t>
  </si>
  <si>
    <t>25-34</t>
  </si>
  <si>
    <t>Education (Higher Education)</t>
  </si>
  <si>
    <t>Research and Instruction Librarian</t>
  </si>
  <si>
    <t>USD</t>
  </si>
  <si>
    <t>United States</t>
  </si>
  <si>
    <t>Massachusetts</t>
  </si>
  <si>
    <t>Boston</t>
  </si>
  <si>
    <t>5-7 years</t>
  </si>
  <si>
    <t>Master's degree</t>
  </si>
  <si>
    <t>Computing or Tech</t>
  </si>
  <si>
    <t>Change &amp; Internal Communications Manager</t>
  </si>
  <si>
    <t>GBP</t>
  </si>
  <si>
    <t>United Kingdom</t>
  </si>
  <si>
    <t>Unknown</t>
  </si>
  <si>
    <t>Cambridge</t>
  </si>
  <si>
    <t>8 - 10 years</t>
  </si>
  <si>
    <t>College degree</t>
  </si>
  <si>
    <t>Accounting, Banking &amp; Finance</t>
  </si>
  <si>
    <t>Marketing Specialist</t>
  </si>
  <si>
    <t>Tennessee</t>
  </si>
  <si>
    <t>Chattanooga</t>
  </si>
  <si>
    <t>2 - 4 years</t>
  </si>
  <si>
    <t>Nonprofits</t>
  </si>
  <si>
    <t>Program Manager</t>
  </si>
  <si>
    <t>Wisconsin</t>
  </si>
  <si>
    <t>Milwaukee</t>
  </si>
  <si>
    <t>Accounting Manager</t>
  </si>
  <si>
    <t>South Carolina</t>
  </si>
  <si>
    <t>Greenville</t>
  </si>
  <si>
    <t>Scholarly Publishing Librarian</t>
  </si>
  <si>
    <t>New Hampshire</t>
  </si>
  <si>
    <t>Hanover</t>
  </si>
  <si>
    <t>Publishing</t>
  </si>
  <si>
    <t>Publishing Assistant</t>
  </si>
  <si>
    <t>Columbia</t>
  </si>
  <si>
    <t>Education (Primary/Secondary)</t>
  </si>
  <si>
    <t>Librarian</t>
  </si>
  <si>
    <t>Arizona</t>
  </si>
  <si>
    <t>Yuma</t>
  </si>
  <si>
    <t>45-54</t>
  </si>
  <si>
    <t>Systems Analyst</t>
  </si>
  <si>
    <t>Missouri</t>
  </si>
  <si>
    <t>St. Louis</t>
  </si>
  <si>
    <t>21 - 30 years</t>
  </si>
  <si>
    <t>35-44</t>
  </si>
  <si>
    <t>Senior Accountant</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Minnesota</t>
  </si>
  <si>
    <t>Saint Paul</t>
  </si>
  <si>
    <t>Unknown level of education</t>
  </si>
  <si>
    <t>18-24</t>
  </si>
  <si>
    <t>Health care</t>
  </si>
  <si>
    <t>Patient care coordinator</t>
  </si>
  <si>
    <t>CAD</t>
  </si>
  <si>
    <t>Canada</t>
  </si>
  <si>
    <t>Remote</t>
  </si>
  <si>
    <t>1 year or less</t>
  </si>
  <si>
    <t>Utilities &amp; Telecommunications</t>
  </si>
  <si>
    <t>Quality And Compliance Specialist</t>
  </si>
  <si>
    <t>Lincoln</t>
  </si>
  <si>
    <t>Business or Consulting</t>
  </si>
  <si>
    <t>Executive Assistant</t>
  </si>
  <si>
    <t>Illinois</t>
  </si>
  <si>
    <t>Chicago</t>
  </si>
  <si>
    <t>Some college</t>
  </si>
  <si>
    <t>Art &amp; Design</t>
  </si>
  <si>
    <t>graphic designer</t>
  </si>
  <si>
    <t>California</t>
  </si>
  <si>
    <t>Pomona</t>
  </si>
  <si>
    <t>Senior Manager</t>
  </si>
  <si>
    <t>Georgia</t>
  </si>
  <si>
    <t>Atlanta</t>
  </si>
  <si>
    <t>Assistant Director of Academic Advising</t>
  </si>
  <si>
    <t>Boca Raton</t>
  </si>
  <si>
    <t>Data Programmer Analyst</t>
  </si>
  <si>
    <t>Philadelphia</t>
  </si>
  <si>
    <t>Program Coordinator &amp; Assistant Editor</t>
  </si>
  <si>
    <t>Event Planner</t>
  </si>
  <si>
    <t>Toronto</t>
  </si>
  <si>
    <t>Government and Public Administration</t>
  </si>
  <si>
    <t>Researcher</t>
  </si>
  <si>
    <t>Ohio</t>
  </si>
  <si>
    <t>Dayton</t>
  </si>
  <si>
    <t>Public Library</t>
  </si>
  <si>
    <t>Teen Librarian</t>
  </si>
  <si>
    <t>Bradenton</t>
  </si>
  <si>
    <t>Communications Specialist</t>
  </si>
  <si>
    <t>Ann Arbor</t>
  </si>
  <si>
    <t>Program Director</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Virginia</t>
  </si>
  <si>
    <t>Richmond</t>
  </si>
  <si>
    <t>Administrative and HR Manager</t>
  </si>
  <si>
    <t>Senior IRB Analyst</t>
  </si>
  <si>
    <t>North Carolina</t>
  </si>
  <si>
    <t>Research Triangle</t>
  </si>
  <si>
    <t>Reporter</t>
  </si>
  <si>
    <t>Kalamazoo</t>
  </si>
  <si>
    <t>Senior Administrator</t>
  </si>
  <si>
    <t>New York</t>
  </si>
  <si>
    <t>Manhattan</t>
  </si>
  <si>
    <t>Staff Services Manager II</t>
  </si>
  <si>
    <t>Sacramento</t>
  </si>
  <si>
    <t>Receptionist</t>
  </si>
  <si>
    <t>Dallas</t>
  </si>
  <si>
    <t>Lead Engineer</t>
  </si>
  <si>
    <t>waynesboro</t>
  </si>
  <si>
    <t>Marketing, Advertising &amp; PR</t>
  </si>
  <si>
    <t>Senior Copywriter</t>
  </si>
  <si>
    <t>Liverpool</t>
  </si>
  <si>
    <t>Manager of Data Integrity and Prospect Research</t>
  </si>
  <si>
    <t>Principal Software Engineer</t>
  </si>
  <si>
    <t>Pittsburgh</t>
  </si>
  <si>
    <t>Intelligence Analyst</t>
  </si>
  <si>
    <t>Arlington, VA</t>
  </si>
  <si>
    <t>Project Manager</t>
  </si>
  <si>
    <t>Mobile developer</t>
  </si>
  <si>
    <t>Product Design Director</t>
  </si>
  <si>
    <t>Chapel Hill</t>
  </si>
  <si>
    <t>Engineering specialist</t>
  </si>
  <si>
    <t>Vancouver</t>
  </si>
  <si>
    <t>Retail</t>
  </si>
  <si>
    <t>Manager, Total Rewards</t>
  </si>
  <si>
    <t>Research and Development Engineer 3</t>
  </si>
  <si>
    <t>Berkeley</t>
  </si>
  <si>
    <t>Science Teacher (Public High School)</t>
  </si>
  <si>
    <t>Apple Valley</t>
  </si>
  <si>
    <t>Senior Manager, Programmatic</t>
  </si>
  <si>
    <t>Managed Services Sales Coordinator</t>
  </si>
  <si>
    <t>Troy</t>
  </si>
  <si>
    <t>Water Resources Engineer</t>
  </si>
  <si>
    <t>Program Officer</t>
  </si>
  <si>
    <t>DC</t>
  </si>
  <si>
    <t>Account Supervisor</t>
  </si>
  <si>
    <t>Legal Secretary</t>
  </si>
  <si>
    <t>New Jersey</t>
  </si>
  <si>
    <t>Linden</t>
  </si>
  <si>
    <t>Policy Lead</t>
  </si>
  <si>
    <t>Bristol</t>
  </si>
  <si>
    <t>Coordinator</t>
  </si>
  <si>
    <t>Champaign</t>
  </si>
  <si>
    <t>Senior Advisor</t>
  </si>
  <si>
    <t>Nova Scotia</t>
  </si>
  <si>
    <t>65 or over</t>
  </si>
  <si>
    <t>Property or Construction</t>
  </si>
  <si>
    <t>Safety Director</t>
  </si>
  <si>
    <t>41 years or more</t>
  </si>
  <si>
    <t>Secondary School Educator</t>
  </si>
  <si>
    <t>Ottawa</t>
  </si>
  <si>
    <t>Biotechnology</t>
  </si>
  <si>
    <t>Downstream Process Development Research Associate I</t>
  </si>
  <si>
    <t>Bryan</t>
  </si>
  <si>
    <t>Research Programmer</t>
  </si>
  <si>
    <t>Rhode Island</t>
  </si>
  <si>
    <t>Providence</t>
  </si>
  <si>
    <t>Manager, Natural Climate Solutions Development</t>
  </si>
  <si>
    <t>AR Manager</t>
  </si>
  <si>
    <t>Bloomington</t>
  </si>
  <si>
    <t>Technical specialist</t>
  </si>
  <si>
    <t>Programming Coordinator</t>
  </si>
  <si>
    <t>Colorado</t>
  </si>
  <si>
    <t>Denver</t>
  </si>
  <si>
    <t>City Research Scientist II</t>
  </si>
  <si>
    <t>New York City</t>
  </si>
  <si>
    <t>Aerospace contracting</t>
  </si>
  <si>
    <t>Project engineer</t>
  </si>
  <si>
    <t>Colorado Springs</t>
  </si>
  <si>
    <t>Insurance</t>
  </si>
  <si>
    <t>Pricing Analyst</t>
  </si>
  <si>
    <t>Southampton</t>
  </si>
  <si>
    <t>Marketing Coordinator</t>
  </si>
  <si>
    <t>Tech Writer</t>
  </si>
  <si>
    <t>prefer not to answer</t>
  </si>
  <si>
    <t>Supervisory Archivist</t>
  </si>
  <si>
    <t>NYC (remotely)</t>
  </si>
  <si>
    <t>High School Teacher at an independent school</t>
  </si>
  <si>
    <t>Manager of Market Research and Data</t>
  </si>
  <si>
    <t>Raleigh</t>
  </si>
  <si>
    <t>Senior Business Analyst</t>
  </si>
  <si>
    <t>Special Collections Cataloguer</t>
  </si>
  <si>
    <t>-----</t>
  </si>
  <si>
    <t>Teacher</t>
  </si>
  <si>
    <t>Edinburgh</t>
  </si>
  <si>
    <t>Graphic Designer / Webmaster</t>
  </si>
  <si>
    <t>St. Paul</t>
  </si>
  <si>
    <t>Senior UX Designer</t>
  </si>
  <si>
    <t>Senior Engineer</t>
  </si>
  <si>
    <t>Philadelphia (suburbs)</t>
  </si>
  <si>
    <t>Office Administrator</t>
  </si>
  <si>
    <t>Kitchener, Ontario</t>
  </si>
  <si>
    <t>High School</t>
  </si>
  <si>
    <t>Digital Archivist</t>
  </si>
  <si>
    <t>Associate Program Manager</t>
  </si>
  <si>
    <t>Sales</t>
  </si>
  <si>
    <t>CSR</t>
  </si>
  <si>
    <t>Oregon</t>
  </si>
  <si>
    <t>Portland</t>
  </si>
  <si>
    <t>Director of Engineering</t>
  </si>
  <si>
    <t>Energy</t>
  </si>
  <si>
    <t>Fuel Efficiency Program Analyst</t>
  </si>
  <si>
    <t>55-64</t>
  </si>
  <si>
    <t>Senior Vice President of Marketing</t>
  </si>
  <si>
    <t>31 - 40 years</t>
  </si>
  <si>
    <t>Nashville</t>
  </si>
  <si>
    <t>Technical Assista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Montreal</t>
  </si>
  <si>
    <t>Administrative Support Assistant</t>
  </si>
  <si>
    <t>Gainesville</t>
  </si>
  <si>
    <t>Administrative Officer</t>
  </si>
  <si>
    <t>Executive Secretary/Secretary to Board of School Trustees</t>
  </si>
  <si>
    <t>Lafayette</t>
  </si>
  <si>
    <t>Senior Project Manager</t>
  </si>
  <si>
    <t>Customer Service Representative</t>
  </si>
  <si>
    <t>Phoenix</t>
  </si>
  <si>
    <t>Senior Device Engineer</t>
  </si>
  <si>
    <t>Boulder</t>
  </si>
  <si>
    <t>Hospitality &amp; Events</t>
  </si>
  <si>
    <t>Graphic Designer</t>
  </si>
  <si>
    <t>Graduate Student</t>
  </si>
  <si>
    <t>Senior Financial Analyst</t>
  </si>
  <si>
    <t>Austin</t>
  </si>
  <si>
    <t>Case Manager</t>
  </si>
  <si>
    <t>Halifax</t>
  </si>
  <si>
    <t>Professor</t>
  </si>
  <si>
    <t>Portsmouth</t>
  </si>
  <si>
    <t>Finance Manager</t>
  </si>
  <si>
    <t>Software engineer</t>
  </si>
  <si>
    <t>Nottingham</t>
  </si>
  <si>
    <t>Medical Education Director</t>
  </si>
  <si>
    <t>Prefer not to answer</t>
  </si>
  <si>
    <t>Finance accountant</t>
  </si>
  <si>
    <t>Glasgow</t>
  </si>
  <si>
    <t>Transport or Logistics</t>
  </si>
  <si>
    <t>Program manager</t>
  </si>
  <si>
    <t>EUR</t>
  </si>
  <si>
    <t>Netherland</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Head of Public Sector Data Sharing</t>
  </si>
  <si>
    <t>Cardiff</t>
  </si>
  <si>
    <t>Medical Devices</t>
  </si>
  <si>
    <t>QC Supervisor</t>
  </si>
  <si>
    <t>San Diego</t>
  </si>
  <si>
    <t>Content Development Manager</t>
  </si>
  <si>
    <t>Academic research (Psychology)</t>
  </si>
  <si>
    <t>Clinical Research Assistant II</t>
  </si>
  <si>
    <t>Belmont</t>
  </si>
  <si>
    <t>news editor</t>
  </si>
  <si>
    <t>Senior Administrative Assistant</t>
  </si>
  <si>
    <t>Product Manager</t>
  </si>
  <si>
    <t>career services professional</t>
  </si>
  <si>
    <t>Project Coordinator</t>
  </si>
  <si>
    <t>Whippany</t>
  </si>
  <si>
    <t>Associate Manager, Education</t>
  </si>
  <si>
    <t>Social Work</t>
  </si>
  <si>
    <t>Director</t>
  </si>
  <si>
    <t>Jefferson</t>
  </si>
  <si>
    <t>public library</t>
  </si>
  <si>
    <t>Senior Librarian</t>
  </si>
  <si>
    <t>Manassas</t>
  </si>
  <si>
    <t>Project Estimator</t>
  </si>
  <si>
    <t>Detroit Metro area</t>
  </si>
  <si>
    <t>Surveying</t>
  </si>
  <si>
    <t>Accounts manager</t>
  </si>
  <si>
    <t>AUD/NZD</t>
  </si>
  <si>
    <t>Australia</t>
  </si>
  <si>
    <t>Perth</t>
  </si>
  <si>
    <t>Customer Advocate</t>
  </si>
  <si>
    <t>Newtown Square</t>
  </si>
  <si>
    <t>Customer Service Specialist</t>
  </si>
  <si>
    <t>Small city, remote, national company</t>
  </si>
  <si>
    <t>Accounts Payable Manager</t>
  </si>
  <si>
    <t>Memphis</t>
  </si>
  <si>
    <t>Associate Director</t>
  </si>
  <si>
    <t>Staff Attorney</t>
  </si>
  <si>
    <t>Grand Rapids</t>
  </si>
  <si>
    <t>Program Associate</t>
  </si>
  <si>
    <t>Recruitment or HR</t>
  </si>
  <si>
    <t>Senior People Advisor</t>
  </si>
  <si>
    <t>London</t>
  </si>
  <si>
    <t>English as a Second Language Teacher</t>
  </si>
  <si>
    <t>Spain</t>
  </si>
  <si>
    <t>Online Sales Support Manager</t>
  </si>
  <si>
    <t>PhD Candidate</t>
  </si>
  <si>
    <t>Research Technologist</t>
  </si>
  <si>
    <t>Nebraska</t>
  </si>
  <si>
    <t>Omaha</t>
  </si>
  <si>
    <t>Biopharma</t>
  </si>
  <si>
    <t>RIM Manager</t>
  </si>
  <si>
    <t>Senior Client Service Representative</t>
  </si>
  <si>
    <t>Funding Manager</t>
  </si>
  <si>
    <t>Clinical analyst</t>
  </si>
  <si>
    <t>Oxford</t>
  </si>
  <si>
    <t>Policy Analyst</t>
  </si>
  <si>
    <t>STEM research</t>
  </si>
  <si>
    <t>Research Scientist</t>
  </si>
  <si>
    <t>Service Designer</t>
  </si>
  <si>
    <t>McLean</t>
  </si>
  <si>
    <t>Libraries</t>
  </si>
  <si>
    <t>Oklahoma</t>
  </si>
  <si>
    <t>Ardmore</t>
  </si>
  <si>
    <t>Columbus</t>
  </si>
  <si>
    <t>Administrative Assistant</t>
  </si>
  <si>
    <t>Shaker Hts</t>
  </si>
  <si>
    <t>User experience specialist</t>
  </si>
  <si>
    <t>Charleston</t>
  </si>
  <si>
    <t>Self-employed writer</t>
  </si>
  <si>
    <t>occupational therapist</t>
  </si>
  <si>
    <t>Finland</t>
  </si>
  <si>
    <t>helsinki</t>
  </si>
  <si>
    <t>Production Technician</t>
  </si>
  <si>
    <t>Madison</t>
  </si>
  <si>
    <t>Mishawaka</t>
  </si>
  <si>
    <t>Compliance Officer</t>
  </si>
  <si>
    <t>Tulsa</t>
  </si>
  <si>
    <t>Director of Intelligence</t>
  </si>
  <si>
    <t>Tampa</t>
  </si>
  <si>
    <t>Program Analyst</t>
  </si>
  <si>
    <t>Coordinator of Survivor Services</t>
  </si>
  <si>
    <t>Software Development Manager</t>
  </si>
  <si>
    <t>Architecture</t>
  </si>
  <si>
    <t>Project Architect</t>
  </si>
  <si>
    <t>Lambertville</t>
  </si>
  <si>
    <t>Chatham</t>
  </si>
  <si>
    <t>HR director</t>
  </si>
  <si>
    <t>Skokie</t>
  </si>
  <si>
    <t>Marketing Director</t>
  </si>
  <si>
    <t>Talent Acquisition Specialist</t>
  </si>
  <si>
    <t>Alpharetta</t>
  </si>
  <si>
    <t>technical support specialist</t>
  </si>
  <si>
    <t>CAD Manager</t>
  </si>
  <si>
    <t>Northeast Florida</t>
  </si>
  <si>
    <t>Content Strategist and Writer</t>
  </si>
  <si>
    <t>Associate</t>
  </si>
  <si>
    <t>Manager, Planning</t>
  </si>
  <si>
    <t>Fulfilment Expert</t>
  </si>
  <si>
    <t>Altamonte Springs</t>
  </si>
  <si>
    <t>Midwife</t>
  </si>
  <si>
    <t>Brighton</t>
  </si>
  <si>
    <t>Associate Creative Director</t>
  </si>
  <si>
    <t>Academic Medicine</t>
  </si>
  <si>
    <t>Administrative Specialist</t>
  </si>
  <si>
    <t>Senior Corporate Counsel</t>
  </si>
  <si>
    <t>San Francisco</t>
  </si>
  <si>
    <t>Head of Data &amp; Analytics</t>
  </si>
  <si>
    <t>El Paso</t>
  </si>
  <si>
    <t>Research Triangle region</t>
  </si>
  <si>
    <t>UX designer</t>
  </si>
  <si>
    <t>France</t>
  </si>
  <si>
    <t>Lyon</t>
  </si>
  <si>
    <t>Lead business controls specialist</t>
  </si>
  <si>
    <t>Product Engineer</t>
  </si>
  <si>
    <t>Senior Technical Writer</t>
  </si>
  <si>
    <t>Senior Director</t>
  </si>
  <si>
    <t>Hotel Sales Manager</t>
  </si>
  <si>
    <t>Planner</t>
  </si>
  <si>
    <t>Merced</t>
  </si>
  <si>
    <t>Principal Engineer</t>
  </si>
  <si>
    <t>Aberdeen</t>
  </si>
  <si>
    <t>Information and Program Manager</t>
  </si>
  <si>
    <t>Birmingham</t>
  </si>
  <si>
    <t>Media and PR</t>
  </si>
  <si>
    <t>Technical assistance provider</t>
  </si>
  <si>
    <t>Library Specialist</t>
  </si>
  <si>
    <t>Maine</t>
  </si>
  <si>
    <t>Gorham/Portland</t>
  </si>
  <si>
    <t>Strategic Operations and Programme Manager</t>
  </si>
  <si>
    <t>Assistant Director, Student Affairs</t>
  </si>
  <si>
    <t>Westchester/NYC</t>
  </si>
  <si>
    <t>Director of Client Services</t>
  </si>
  <si>
    <t>Loss prevention manager</t>
  </si>
  <si>
    <t>San Jose</t>
  </si>
  <si>
    <t>Associate Attorney</t>
  </si>
  <si>
    <t>Commercial Real Estate</t>
  </si>
  <si>
    <t>Administrative Associate</t>
  </si>
  <si>
    <t>Attorney</t>
  </si>
  <si>
    <t>Pet care industry (dog training/walking)</t>
  </si>
  <si>
    <t>Operations Manager</t>
  </si>
  <si>
    <t>Paralegal / Legal Assistant</t>
  </si>
  <si>
    <t>Grandville</t>
  </si>
  <si>
    <t>Manager &amp; Actuary</t>
  </si>
  <si>
    <t>Marketing Manager</t>
  </si>
  <si>
    <t>Remote Worker</t>
  </si>
  <si>
    <t>Houston</t>
  </si>
  <si>
    <t>Communications Associate</t>
  </si>
  <si>
    <t>Cytotechnologist</t>
  </si>
  <si>
    <t>Eau Claire</t>
  </si>
  <si>
    <t>Onboarding Partner</t>
  </si>
  <si>
    <t>buffalo</t>
  </si>
  <si>
    <t>Graduate Research Assistant</t>
  </si>
  <si>
    <t>West Lafayette</t>
  </si>
  <si>
    <t>Politics</t>
  </si>
  <si>
    <t>Deputy C-level</t>
  </si>
  <si>
    <t>Librarian, non-supervisory</t>
  </si>
  <si>
    <t>Content Strategist</t>
  </si>
  <si>
    <t>University administration</t>
  </si>
  <si>
    <t>Programme Administrator</t>
  </si>
  <si>
    <t>Public Service Tech</t>
  </si>
  <si>
    <t>Too identifiable</t>
  </si>
  <si>
    <t>EOS</t>
  </si>
  <si>
    <t>Data Analyst</t>
  </si>
  <si>
    <t>Braintree</t>
  </si>
  <si>
    <t>Animal Health Product Manufacturing</t>
  </si>
  <si>
    <t>Sr Associate - Quality Assurance</t>
  </si>
  <si>
    <t>Clinton</t>
  </si>
  <si>
    <t>High school teacher</t>
  </si>
  <si>
    <t>Business Analyst</t>
  </si>
  <si>
    <t>Assistant to Property Managers</t>
  </si>
  <si>
    <t>IT Training Specialist</t>
  </si>
  <si>
    <t>Woburn</t>
  </si>
  <si>
    <t>Principal Statistical Programmer</t>
  </si>
  <si>
    <t>Reporting Analyst</t>
  </si>
  <si>
    <t>Anaheim</t>
  </si>
  <si>
    <t>Communications Manager</t>
  </si>
  <si>
    <t>Orlando</t>
  </si>
  <si>
    <t>Admissions Advisor</t>
  </si>
  <si>
    <t>Appleton</t>
  </si>
  <si>
    <t>Sales support</t>
  </si>
  <si>
    <t>Educational Technology - hybrid between book publishing and technology really</t>
  </si>
  <si>
    <t>Business Development Specialist</t>
  </si>
  <si>
    <t>Assistant Project Manager</t>
  </si>
  <si>
    <t>Jacksonville</t>
  </si>
  <si>
    <t>Supply chain manager</t>
  </si>
  <si>
    <t>RN</t>
  </si>
  <si>
    <t>Land Analyst</t>
  </si>
  <si>
    <t>Pharmaceuticals</t>
  </si>
  <si>
    <t>Regulatory affairs manager</t>
  </si>
  <si>
    <t>Durham</t>
  </si>
  <si>
    <t>teacher</t>
  </si>
  <si>
    <t>Connecticut</t>
  </si>
  <si>
    <t>Stamford</t>
  </si>
  <si>
    <t>NP-PHC</t>
  </si>
  <si>
    <t>Rural Ontario</t>
  </si>
  <si>
    <t>Newport</t>
  </si>
  <si>
    <t>Los Angeles</t>
  </si>
  <si>
    <t>Teaching Assistant</t>
  </si>
  <si>
    <t>New Brunswick</t>
  </si>
  <si>
    <t>Consultant</t>
  </si>
  <si>
    <t>Chicago area mostly, but also the US and Canada</t>
  </si>
  <si>
    <t>Advancement Accounting Assistant</t>
  </si>
  <si>
    <t>Spokane</t>
  </si>
  <si>
    <t>Senior monitoring &amp; evaluation adviser</t>
  </si>
  <si>
    <t>Copy supervisor</t>
  </si>
  <si>
    <t>Policy analyst</t>
  </si>
  <si>
    <t>Greater Boston area</t>
  </si>
  <si>
    <t>Visual Designer</t>
  </si>
  <si>
    <t>Chicago (remote)</t>
  </si>
  <si>
    <t>Agriculture or Forestry</t>
  </si>
  <si>
    <t>Engineering Student Trainee</t>
  </si>
  <si>
    <t>South Dakota</t>
  </si>
  <si>
    <t>Rapid City</t>
  </si>
  <si>
    <t>Mount Prospect</t>
  </si>
  <si>
    <t>Information Technology Specialist</t>
  </si>
  <si>
    <t>West Virginia</t>
  </si>
  <si>
    <t>Huntington (remote, HQ is in Charleston)</t>
  </si>
  <si>
    <t>Sr. Piping Designer</t>
  </si>
  <si>
    <t>Germany</t>
  </si>
  <si>
    <t>Düsseldorf</t>
  </si>
  <si>
    <t>Philanthropy</t>
  </si>
  <si>
    <t>Senior Program Support Associate</t>
  </si>
  <si>
    <t>Senior Operations Manager</t>
  </si>
  <si>
    <t>IT Manager, Financial Systems</t>
  </si>
  <si>
    <t>Sr Analytic Consultant</t>
  </si>
  <si>
    <t>Principal Consultant</t>
  </si>
  <si>
    <t>Charlotte</t>
  </si>
  <si>
    <t>Assistant director, communications</t>
  </si>
  <si>
    <t>Flagstaff</t>
  </si>
  <si>
    <t>Geostructural Design Engineer</t>
  </si>
  <si>
    <t>Student Success Centre Coordinator</t>
  </si>
  <si>
    <t>Carlinville</t>
  </si>
  <si>
    <t>QC Chemistry Manager</t>
  </si>
  <si>
    <t>Chaska</t>
  </si>
  <si>
    <t>Supervisor</t>
  </si>
  <si>
    <t>Omaha, NE</t>
  </si>
  <si>
    <t>Research administrator</t>
  </si>
  <si>
    <t>Real Estate</t>
  </si>
  <si>
    <t>Senior Property Manager</t>
  </si>
  <si>
    <t>Director of Alumni Communications</t>
  </si>
  <si>
    <t>Western Mass</t>
  </si>
  <si>
    <t>Admin Assistant</t>
  </si>
  <si>
    <t>Administrator</t>
  </si>
  <si>
    <t>Executive Administrator</t>
  </si>
  <si>
    <t>HR Business Partner</t>
  </si>
  <si>
    <t>Joliet</t>
  </si>
  <si>
    <t>Product Support Representative</t>
  </si>
  <si>
    <t>Shingle Springs</t>
  </si>
  <si>
    <t>Consulting</t>
  </si>
  <si>
    <t>Senior Hazard Mitigation Manager</t>
  </si>
  <si>
    <t>Plant City</t>
  </si>
  <si>
    <t>Senior Manager of Customer Enablement</t>
  </si>
  <si>
    <t>Environmental Consulting</t>
  </si>
  <si>
    <t>Senior Consultant</t>
  </si>
  <si>
    <t>Equity Analyst</t>
  </si>
  <si>
    <t>NYC</t>
  </si>
  <si>
    <t>Project Manager-Tech Lead</t>
  </si>
  <si>
    <t>Lisle</t>
  </si>
  <si>
    <t>Operations</t>
  </si>
  <si>
    <t>Senior Project Specialist</t>
  </si>
  <si>
    <t>Salem</t>
  </si>
  <si>
    <t>Public Library Director</t>
  </si>
  <si>
    <t>Platteville</t>
  </si>
  <si>
    <t>Business Development Manager</t>
  </si>
  <si>
    <t>Remote (live in Nottingham)</t>
  </si>
  <si>
    <t>Archaeology / Cultural Resource Management</t>
  </si>
  <si>
    <t>Principal Investigator</t>
  </si>
  <si>
    <t>Museum</t>
  </si>
  <si>
    <t>Museum Technician</t>
  </si>
  <si>
    <t>Suitland</t>
  </si>
  <si>
    <t>Associate professor</t>
  </si>
  <si>
    <t>editor</t>
  </si>
  <si>
    <t>HR Adviser</t>
  </si>
  <si>
    <t>Public library</t>
  </si>
  <si>
    <t>Managing Librarian</t>
  </si>
  <si>
    <t>Biotech</t>
  </si>
  <si>
    <t>Manager of cGMP Manufacturing, QA, and QC</t>
  </si>
  <si>
    <t>Rockville</t>
  </si>
  <si>
    <t>Event Officer</t>
  </si>
  <si>
    <t>Winnipeg</t>
  </si>
  <si>
    <t>Accountant</t>
  </si>
  <si>
    <t>Senior Director of Public Policy</t>
  </si>
  <si>
    <t>Talent Management Manager</t>
  </si>
  <si>
    <t>Internal Communications Executive</t>
  </si>
  <si>
    <t>Ireland</t>
  </si>
  <si>
    <t>Dublin</t>
  </si>
  <si>
    <t>Research assistant</t>
  </si>
  <si>
    <t>North East</t>
  </si>
  <si>
    <t>Analyst</t>
  </si>
  <si>
    <t>Houston Area</t>
  </si>
  <si>
    <t>Quality Manager</t>
  </si>
  <si>
    <t>Bookkeeper self-employed</t>
  </si>
  <si>
    <t>Charlottesville</t>
  </si>
  <si>
    <t>Senior Recruiter</t>
  </si>
  <si>
    <t>Idaho</t>
  </si>
  <si>
    <t>Idaho Falls</t>
  </si>
  <si>
    <t>Assistant Director of Undergraduate Admissions</t>
  </si>
  <si>
    <t>ROCHESTER</t>
  </si>
  <si>
    <t>Software Engineer</t>
  </si>
  <si>
    <t>Metro Boston</t>
  </si>
  <si>
    <t>Agile Coach</t>
  </si>
  <si>
    <t>Twin cities metro area</t>
  </si>
  <si>
    <t>Children's Librarian</t>
  </si>
  <si>
    <t>principle product marketing manager</t>
  </si>
  <si>
    <t>Sr. Environmental Manager</t>
  </si>
  <si>
    <t>Executive Office &amp; Admin Specialist</t>
  </si>
  <si>
    <t>Duluth</t>
  </si>
  <si>
    <t>Early Intervention developmental specialist</t>
  </si>
  <si>
    <t>South Hadley</t>
  </si>
  <si>
    <t>Grants coordinator</t>
  </si>
  <si>
    <t>Account Executive</t>
  </si>
  <si>
    <t>Youth Services Librarian</t>
  </si>
  <si>
    <t>DFW area</t>
  </si>
  <si>
    <t>Associate Director of Annual Giving</t>
  </si>
  <si>
    <t>Cash Logistics Manager</t>
  </si>
  <si>
    <t>Social Worker / Child Development Specialist</t>
  </si>
  <si>
    <t>Legislative Analyst</t>
  </si>
  <si>
    <t>Medical Receptionist</t>
  </si>
  <si>
    <t>North Andover</t>
  </si>
  <si>
    <t>Technology Senior Business Analyst</t>
  </si>
  <si>
    <t>Principal Teacher</t>
  </si>
  <si>
    <t>Senior Marketing Specialist</t>
  </si>
  <si>
    <t>Bellevue</t>
  </si>
  <si>
    <t>Assistant Archivist</t>
  </si>
  <si>
    <t>Strategic Advisor</t>
  </si>
  <si>
    <t>High School counsellor</t>
  </si>
  <si>
    <t>Suwanee</t>
  </si>
  <si>
    <t>Service Manager</t>
  </si>
  <si>
    <t>Developer</t>
  </si>
  <si>
    <t>Group Leader, Crop Protection Environmental and Human Safety</t>
  </si>
  <si>
    <t>Energy Specialist</t>
  </si>
  <si>
    <t>Editor (Books)</t>
  </si>
  <si>
    <t>Medical Social Worker</t>
  </si>
  <si>
    <t>Payroll Manager</t>
  </si>
  <si>
    <t>Fairfield</t>
  </si>
  <si>
    <t>Shop Coordinator</t>
  </si>
  <si>
    <t>Senior user experience researcher</t>
  </si>
  <si>
    <t>New York city</t>
  </si>
  <si>
    <t>Freelance content writer/copy editor</t>
  </si>
  <si>
    <t>Manchester</t>
  </si>
  <si>
    <t>Production Editor</t>
  </si>
  <si>
    <t>Salesforce Administrator</t>
  </si>
  <si>
    <t>Account Manager</t>
  </si>
  <si>
    <t>Engineer</t>
  </si>
  <si>
    <t>DFW</t>
  </si>
  <si>
    <t>Assistant General Counsel</t>
  </si>
  <si>
    <t>Industry unknown</t>
  </si>
  <si>
    <t>Proposal Manager</t>
  </si>
  <si>
    <t>Wilmington</t>
  </si>
  <si>
    <t>Pharmacist</t>
  </si>
  <si>
    <t>Technical Associate</t>
  </si>
  <si>
    <t>IT Director, Project Management</t>
  </si>
  <si>
    <t>Cherry Hill</t>
  </si>
  <si>
    <t>Staff Accountant</t>
  </si>
  <si>
    <t>Cleveland</t>
  </si>
  <si>
    <t>SVP, risk management</t>
  </si>
  <si>
    <t>Fully Remote (Greater Boston)</t>
  </si>
  <si>
    <t>Product Coordinator</t>
  </si>
  <si>
    <t>Statistical Analyst</t>
  </si>
  <si>
    <t>Sales Account Manager</t>
  </si>
  <si>
    <t>Managing Consultant</t>
  </si>
  <si>
    <t>Government Relations (Lobbying)</t>
  </si>
  <si>
    <t>Assistant</t>
  </si>
  <si>
    <t>Senior research assistant</t>
  </si>
  <si>
    <t>East Hanover</t>
  </si>
  <si>
    <t>Research Associate</t>
  </si>
  <si>
    <t>Community Support Manager</t>
  </si>
  <si>
    <t>Junior Project Manager</t>
  </si>
  <si>
    <t>Software Development Project Manager</t>
  </si>
  <si>
    <t>Louisiana</t>
  </si>
  <si>
    <t>New Orleans</t>
  </si>
  <si>
    <t>Human Resources Manager</t>
  </si>
  <si>
    <t>Program Assistant</t>
  </si>
  <si>
    <t>Citrus Heights</t>
  </si>
  <si>
    <t>Programmer Analyst 2</t>
  </si>
  <si>
    <t>Jefferson City</t>
  </si>
  <si>
    <t>Sr development Manager</t>
  </si>
  <si>
    <t>Controller</t>
  </si>
  <si>
    <t>Naples</t>
  </si>
  <si>
    <t>Registered behaviour technician</t>
  </si>
  <si>
    <t>Melbourne</t>
  </si>
  <si>
    <t>Compliance Manager</t>
  </si>
  <si>
    <t>Speech-Language Pathologist</t>
  </si>
  <si>
    <t>Medina</t>
  </si>
  <si>
    <t>Transcriptionist</t>
  </si>
  <si>
    <t>Disease Intervention Specialist</t>
  </si>
  <si>
    <t>Montana</t>
  </si>
  <si>
    <t>Prefer not to say (Montana is small!)</t>
  </si>
  <si>
    <t>Lead Planner</t>
  </si>
  <si>
    <t>Internal Auditor</t>
  </si>
  <si>
    <t>Kentucky</t>
  </si>
  <si>
    <t>Lexington</t>
  </si>
  <si>
    <t>CPA</t>
  </si>
  <si>
    <t>La Crosse</t>
  </si>
  <si>
    <t>Director of Distance Education</t>
  </si>
  <si>
    <t>Springfield</t>
  </si>
  <si>
    <t>Program Coordinator</t>
  </si>
  <si>
    <t>Billing &amp; Accounts Receivable Coordinator</t>
  </si>
  <si>
    <t>Canton</t>
  </si>
  <si>
    <t>Paralegal</t>
  </si>
  <si>
    <t>Software as a Service SaaS</t>
  </si>
  <si>
    <t>Director, Learning Content &amp; Training</t>
  </si>
  <si>
    <t>Branch Manager</t>
  </si>
  <si>
    <t>Richardson</t>
  </si>
  <si>
    <t>Public health in higher education</t>
  </si>
  <si>
    <t>program analyst</t>
  </si>
  <si>
    <t>Planning analyst</t>
  </si>
  <si>
    <t>Panhandle region</t>
  </si>
  <si>
    <t>Business Services</t>
  </si>
  <si>
    <t>Representative</t>
  </si>
  <si>
    <t>Glendale</t>
  </si>
  <si>
    <t>Clinical Pharmacist</t>
  </si>
  <si>
    <t>Golden</t>
  </si>
  <si>
    <t>Senior Associate</t>
  </si>
  <si>
    <t>Technical Project Manager</t>
  </si>
  <si>
    <t>Bay Area</t>
  </si>
  <si>
    <t>Special Projects Manager</t>
  </si>
  <si>
    <t>Senior employee communications specialist</t>
  </si>
  <si>
    <t>Des Moines</t>
  </si>
  <si>
    <t>Law Enforcement &amp; Security</t>
  </si>
  <si>
    <t>Library Assistant</t>
  </si>
  <si>
    <t>Manufacturing and distributing</t>
  </si>
  <si>
    <t>Customer Support Representative</t>
  </si>
  <si>
    <t>Leisure, Sport &amp; Tourism</t>
  </si>
  <si>
    <t>Financial Administrator</t>
  </si>
  <si>
    <t>Public Health Advisor</t>
  </si>
  <si>
    <t>Payment Services Officer</t>
  </si>
  <si>
    <t>St. John's</t>
  </si>
  <si>
    <t>College Park</t>
  </si>
  <si>
    <t>Customer Experience Manager</t>
  </si>
  <si>
    <t>Redding</t>
  </si>
  <si>
    <t>Technical Sales Manager</t>
  </si>
  <si>
    <t>Senior Policy Advisor</t>
  </si>
  <si>
    <t>Management Consultant</t>
  </si>
  <si>
    <t>Counsel</t>
  </si>
  <si>
    <t>I work remotely</t>
  </si>
  <si>
    <t>Programmer Analyst</t>
  </si>
  <si>
    <t>Client Service Manager</t>
  </si>
  <si>
    <t>Springfield, IL</t>
  </si>
  <si>
    <t>Instructional designer</t>
  </si>
  <si>
    <t>Technical Services Team Lead</t>
  </si>
  <si>
    <t>Data analyst</t>
  </si>
  <si>
    <t>India</t>
  </si>
  <si>
    <t>Business Architect</t>
  </si>
  <si>
    <t>Backend Elixir Engineer</t>
  </si>
  <si>
    <t>Senior Digital Content Manager</t>
  </si>
  <si>
    <t>HR Manager</t>
  </si>
  <si>
    <t>Columbia, SC</t>
  </si>
  <si>
    <t>Director of Operations</t>
  </si>
  <si>
    <t>Prospect Researcher</t>
  </si>
  <si>
    <t>Food manufacturing</t>
  </si>
  <si>
    <t>Packaging Dept Supervisor</t>
  </si>
  <si>
    <t>Director of Engagement and Annual Giving</t>
  </si>
  <si>
    <t>Assistant Deputy Director</t>
  </si>
  <si>
    <t>San Francisco Bay Area</t>
  </si>
  <si>
    <t>QA Analyst IT</t>
  </si>
  <si>
    <t>Remote/ home</t>
  </si>
  <si>
    <t>Media Planner - Paid Social</t>
  </si>
  <si>
    <t>Assistant Fabrication Manager</t>
  </si>
  <si>
    <t>Harrisonburg, VA</t>
  </si>
  <si>
    <t>Somerset</t>
  </si>
  <si>
    <t>Brand Manager</t>
  </si>
  <si>
    <t>Records Management Analyst</t>
  </si>
  <si>
    <t>Victoria</t>
  </si>
  <si>
    <t>Engineering Manager</t>
  </si>
  <si>
    <t>Customer Success Manager</t>
  </si>
  <si>
    <t>Instructional design librarian</t>
  </si>
  <si>
    <t>Normal</t>
  </si>
  <si>
    <t>Instructional Systems Specialist</t>
  </si>
  <si>
    <t>IT Specialist I</t>
  </si>
  <si>
    <t>Director, Corporate Communications</t>
  </si>
  <si>
    <t>Data librarian</t>
  </si>
  <si>
    <t>Ontario</t>
  </si>
  <si>
    <t>Managing Editor</t>
  </si>
  <si>
    <t>Historian</t>
  </si>
  <si>
    <t>Eglin AFB</t>
  </si>
  <si>
    <t>Senior Talent Acquisition Consultant</t>
  </si>
  <si>
    <t>Work from home</t>
  </si>
  <si>
    <t>Assistant director</t>
  </si>
  <si>
    <t>Staff Therapist</t>
  </si>
  <si>
    <t>Systems Librarian</t>
  </si>
  <si>
    <t>North Dakota</t>
  </si>
  <si>
    <t>Grand Forks</t>
  </si>
  <si>
    <t>Adult Services Librarian</t>
  </si>
  <si>
    <t>Assistant Technology Coordinator</t>
  </si>
  <si>
    <t>Bloomfield Hills</t>
  </si>
  <si>
    <t>Research and development</t>
  </si>
  <si>
    <t>Chemist</t>
  </si>
  <si>
    <t>Pembroke</t>
  </si>
  <si>
    <t>Quality project lead</t>
  </si>
  <si>
    <t>Billingham</t>
  </si>
  <si>
    <t>Project Manager Specialist</t>
  </si>
  <si>
    <t>Redmond</t>
  </si>
  <si>
    <t>Sr. Database Analyst</t>
  </si>
  <si>
    <t>Consumer packaged goods</t>
  </si>
  <si>
    <t>Senior manufacturing engineer</t>
  </si>
  <si>
    <t>Sunnyvale</t>
  </si>
  <si>
    <t>Annandale</t>
  </si>
  <si>
    <t>Senior Development Manager</t>
  </si>
  <si>
    <t>Prineville</t>
  </si>
  <si>
    <t>Finance assistant</t>
  </si>
  <si>
    <t>Associate of Talent Management and Culture</t>
  </si>
  <si>
    <t>Arlington</t>
  </si>
  <si>
    <t>Entertainment</t>
  </si>
  <si>
    <t>Film Post-Production Manager</t>
  </si>
  <si>
    <t>Email Marketing Director</t>
  </si>
  <si>
    <t>Kansas</t>
  </si>
  <si>
    <t>Overland Park</t>
  </si>
  <si>
    <t>Publicity Coordinator</t>
  </si>
  <si>
    <t>Oakland</t>
  </si>
  <si>
    <t>Vermont</t>
  </si>
  <si>
    <t>Rutland</t>
  </si>
  <si>
    <t>Senior Research Analyst</t>
  </si>
  <si>
    <t>Ames</t>
  </si>
  <si>
    <t>Market development rep</t>
  </si>
  <si>
    <t>Guelph</t>
  </si>
  <si>
    <t>Ann Arbor area</t>
  </si>
  <si>
    <t>Internal communications specialist</t>
  </si>
  <si>
    <t>Verysmall town</t>
  </si>
  <si>
    <t>CRM Analyst</t>
  </si>
  <si>
    <t>Rockland</t>
  </si>
  <si>
    <t>Director of Donor Relations</t>
  </si>
  <si>
    <t>Concord</t>
  </si>
  <si>
    <t>State Librarian &amp; Associate Vice Chancellor for Libraries</t>
  </si>
  <si>
    <t>Word Processor</t>
  </si>
  <si>
    <t>South Bend</t>
  </si>
  <si>
    <t xml:space="preserve">Teacher 9-12 grade </t>
  </si>
  <si>
    <t>Arkansas</t>
  </si>
  <si>
    <t>Siloam Springs</t>
  </si>
  <si>
    <t>Advocacy and Grassroot Specialist</t>
  </si>
  <si>
    <t>Quality Engineer</t>
  </si>
  <si>
    <t>Irvine</t>
  </si>
  <si>
    <t>Budget Analyst</t>
  </si>
  <si>
    <t>Sales Operations</t>
  </si>
  <si>
    <t>princeton</t>
  </si>
  <si>
    <t>Engineer in Training (Civil)</t>
  </si>
  <si>
    <t>Software Developer</t>
  </si>
  <si>
    <t>B2B Services</t>
  </si>
  <si>
    <t>Business Systems Manager</t>
  </si>
  <si>
    <t>Twin Cities suburbs</t>
  </si>
  <si>
    <t>Assistant Director, Data Integrity</t>
  </si>
  <si>
    <t>Cincinnati</t>
  </si>
  <si>
    <t>Inside Sales - Projects</t>
  </si>
  <si>
    <t>Senior Tax/Fixed Asset Specialist</t>
  </si>
  <si>
    <t>Alabama</t>
  </si>
  <si>
    <t>Montgomery</t>
  </si>
  <si>
    <t>Senior Editor</t>
  </si>
  <si>
    <t>Leesburg</t>
  </si>
  <si>
    <t>Oil and Gas</t>
  </si>
  <si>
    <t>Senior Software Engineer</t>
  </si>
  <si>
    <t>Athlone</t>
  </si>
  <si>
    <t>Deputy Director</t>
  </si>
  <si>
    <t>Director of Accounting</t>
  </si>
  <si>
    <t>Manager, Production</t>
  </si>
  <si>
    <t>paralegal</t>
  </si>
  <si>
    <t>Assistant Media Relations Manager</t>
  </si>
  <si>
    <t>Manager, Reporting and Analytics</t>
  </si>
  <si>
    <t>Project Assistant</t>
  </si>
  <si>
    <t>HR Coordinator</t>
  </si>
  <si>
    <t>Office Operations Associate</t>
  </si>
  <si>
    <t>Heritage/Public History</t>
  </si>
  <si>
    <t>Archives Assistant</t>
  </si>
  <si>
    <t>HR Project Associate</t>
  </si>
  <si>
    <t>Museum Director Curator</t>
  </si>
  <si>
    <t>Port Carling, Muskoka, Ontario</t>
  </si>
  <si>
    <t>Legal Assistant</t>
  </si>
  <si>
    <t>Civil Engineer</t>
  </si>
  <si>
    <t>Data Engineer</t>
  </si>
  <si>
    <t>Flight Test Engineer</t>
  </si>
  <si>
    <t>Arts Producer</t>
  </si>
  <si>
    <t>Tax Manager</t>
  </si>
  <si>
    <t>Member Financial Transaction Services</t>
  </si>
  <si>
    <t>Carpinteria</t>
  </si>
  <si>
    <t>No</t>
  </si>
  <si>
    <t>Online Instructor</t>
  </si>
  <si>
    <t>Waterloo, ON</t>
  </si>
  <si>
    <t>Director of Student Life</t>
  </si>
  <si>
    <t>Albany</t>
  </si>
  <si>
    <t>Assistant Director</t>
  </si>
  <si>
    <t>Postdoctoral Lecturer</t>
  </si>
  <si>
    <t>LA</t>
  </si>
  <si>
    <t>Instructional Designer</t>
  </si>
  <si>
    <t>Toronto, ON</t>
  </si>
  <si>
    <t>Materials Engineer</t>
  </si>
  <si>
    <t>Ridgecrest</t>
  </si>
  <si>
    <t>Pretreatment Manager</t>
  </si>
  <si>
    <t>Everett</t>
  </si>
  <si>
    <t>Editorial Director</t>
  </si>
  <si>
    <t>Quality Specialist</t>
  </si>
  <si>
    <t>Miami</t>
  </si>
  <si>
    <t>Corporate Social Responsibility Coordinator</t>
  </si>
  <si>
    <t>East Stroudsburg</t>
  </si>
  <si>
    <t>Meeting and Event Manager</t>
  </si>
  <si>
    <t>Chief Financial Officer</t>
  </si>
  <si>
    <t>St Louis</t>
  </si>
  <si>
    <t>Twin Falls</t>
  </si>
  <si>
    <t>Program Specialist III</t>
  </si>
  <si>
    <t>Embedded Software Engineer</t>
  </si>
  <si>
    <t>Senior Student Services Specialist</t>
  </si>
  <si>
    <t>Vice President of Finance</t>
  </si>
  <si>
    <t>Rochester</t>
  </si>
  <si>
    <t>Senior Media Specialist/Strategist</t>
  </si>
  <si>
    <t>Lake Mills</t>
  </si>
  <si>
    <t>Sr. Corporate Recruiter</t>
  </si>
  <si>
    <t>Manufacturing</t>
  </si>
  <si>
    <t>Compensation Analyst</t>
  </si>
  <si>
    <t>Ripon</t>
  </si>
  <si>
    <t>partner</t>
  </si>
  <si>
    <t>nashville</t>
  </si>
  <si>
    <t>Assistant Director of Development</t>
  </si>
  <si>
    <t>Lansing</t>
  </si>
  <si>
    <t>Hearing Instrument Specialist</t>
  </si>
  <si>
    <t>Cornwall, Ontario</t>
  </si>
  <si>
    <t>Security Engineer</t>
  </si>
  <si>
    <t>Director of Marketing</t>
  </si>
  <si>
    <t>Strategic Sourcing Buyer</t>
  </si>
  <si>
    <t>Academic Advisor/Recruiter for master's program</t>
  </si>
  <si>
    <t>Proposal Writer</t>
  </si>
  <si>
    <t>Private Client Advisor</t>
  </si>
  <si>
    <t>Nevada</t>
  </si>
  <si>
    <t>Las vegas</t>
  </si>
  <si>
    <t>Las Vegas (Techinically remote)</t>
  </si>
  <si>
    <t>Senior Product Manager</t>
  </si>
  <si>
    <t>International Trade Compliance Manager</t>
  </si>
  <si>
    <t>HR Director</t>
  </si>
  <si>
    <t>Accounts Payable</t>
  </si>
  <si>
    <t>Saskatoon</t>
  </si>
  <si>
    <t>Staff writer</t>
  </si>
  <si>
    <t>Veterinary medicine</t>
  </si>
  <si>
    <t>Veterinarian</t>
  </si>
  <si>
    <t>RICHMOND</t>
  </si>
  <si>
    <t>Oak Park</t>
  </si>
  <si>
    <t>Senior Vice President</t>
  </si>
  <si>
    <t>ux developer &amp; product designer (junior)</t>
  </si>
  <si>
    <t>Realty Specialist</t>
  </si>
  <si>
    <t>Ironwood</t>
  </si>
  <si>
    <t>Director of Internal Audit</t>
  </si>
  <si>
    <t>Marketing Comms Associate</t>
  </si>
  <si>
    <t>Fairfax</t>
  </si>
  <si>
    <t>Psychometrist II</t>
  </si>
  <si>
    <t>Huntsville</t>
  </si>
  <si>
    <t>Pricing Specialist</t>
  </si>
  <si>
    <t>Exton</t>
  </si>
  <si>
    <t>Fellowship Director</t>
  </si>
  <si>
    <t>Visiting Lecturer</t>
  </si>
  <si>
    <t>Manager</t>
  </si>
  <si>
    <t>Fort Smith</t>
  </si>
  <si>
    <t>Production Supervisor</t>
  </si>
  <si>
    <t>Lead Generation Manager</t>
  </si>
  <si>
    <t>Lake Forest</t>
  </si>
  <si>
    <t>Speech Language Pathologist</t>
  </si>
  <si>
    <t>Delaware</t>
  </si>
  <si>
    <t>Bozeman</t>
  </si>
  <si>
    <t>Lecturer</t>
  </si>
  <si>
    <t>Albany, NY</t>
  </si>
  <si>
    <t>Exec admin</t>
  </si>
  <si>
    <t>Other</t>
  </si>
  <si>
    <t>Argentina</t>
  </si>
  <si>
    <t>VP of Communications</t>
  </si>
  <si>
    <t>Walnut Creek, California</t>
  </si>
  <si>
    <t>Food Production/Processing</t>
  </si>
  <si>
    <t>Laboratory Technician</t>
  </si>
  <si>
    <t>Leeds</t>
  </si>
  <si>
    <t>development assistant</t>
  </si>
  <si>
    <t>Digital Media Production Engineer</t>
  </si>
  <si>
    <t>Development Specialist</t>
  </si>
  <si>
    <t>Bethesda</t>
  </si>
  <si>
    <t>Online Content Quality Specialist</t>
  </si>
  <si>
    <t>Records Management Specialist</t>
  </si>
  <si>
    <t>Program Manager (Staff)</t>
  </si>
  <si>
    <t>Tallahassee, FL</t>
  </si>
  <si>
    <t>Associate Counsel</t>
  </si>
  <si>
    <t>Learning and Engagement Librarian</t>
  </si>
  <si>
    <t>Executive Director</t>
  </si>
  <si>
    <t>Academic Advisor</t>
  </si>
  <si>
    <t>Manager of People Operations</t>
  </si>
  <si>
    <t>Contract Specialist</t>
  </si>
  <si>
    <t>QA Manager</t>
  </si>
  <si>
    <t>Community Outreach</t>
  </si>
  <si>
    <t>East Hampton</t>
  </si>
  <si>
    <t>Political Communications Fellow</t>
  </si>
  <si>
    <t>Washington, DC.</t>
  </si>
  <si>
    <t>Business Support Consultant</t>
  </si>
  <si>
    <t>Senior Technical Lead Project Manager</t>
  </si>
  <si>
    <t>Sr. Project Coordinator</t>
  </si>
  <si>
    <t>Genetic Counsellor</t>
  </si>
  <si>
    <t>Communications Advisor</t>
  </si>
  <si>
    <t>Team lead dmv</t>
  </si>
  <si>
    <t>Teacher 4th Grade</t>
  </si>
  <si>
    <t>Health Insurance</t>
  </si>
  <si>
    <t>Knowledge Analyst</t>
  </si>
  <si>
    <t>Camp Hill</t>
  </si>
  <si>
    <t>Registrar</t>
  </si>
  <si>
    <t>Assistant Front Office Manager</t>
  </si>
  <si>
    <t>Utrecht</t>
  </si>
  <si>
    <t>Operations Analyst</t>
  </si>
  <si>
    <t>Government contractor</t>
  </si>
  <si>
    <t>Web developer</t>
  </si>
  <si>
    <t>User Research &amp; Design Lead</t>
  </si>
  <si>
    <t>Marketing Content Expert</t>
  </si>
  <si>
    <t>Financial Analyst Intermediate</t>
  </si>
  <si>
    <t>Lawrence</t>
  </si>
  <si>
    <t>Bothell</t>
  </si>
  <si>
    <t>Legal editor</t>
  </si>
  <si>
    <t>Public health</t>
  </si>
  <si>
    <t>Research fellow</t>
  </si>
  <si>
    <t>Assistant Editor</t>
  </si>
  <si>
    <t>Philly 'burbs</t>
  </si>
  <si>
    <t>Operations Director</t>
  </si>
  <si>
    <t>Volunteer Specialist</t>
  </si>
  <si>
    <t>Interactive Communications Strategist</t>
  </si>
  <si>
    <t>Renewable energy</t>
  </si>
  <si>
    <t>Healthcare Data Analyst</t>
  </si>
  <si>
    <t>Lebanon</t>
  </si>
  <si>
    <t>Production Planner</t>
  </si>
  <si>
    <t>Senior Analyst</t>
  </si>
  <si>
    <t>Chilliwack, BC</t>
  </si>
  <si>
    <t>Prospect Research Coordinator</t>
  </si>
  <si>
    <t>Newark</t>
  </si>
  <si>
    <t>Financial Analyst</t>
  </si>
  <si>
    <t>Mental Health Clinician, MHC-P</t>
  </si>
  <si>
    <t>Buffalo</t>
  </si>
  <si>
    <t>Sr Institutional Research Analyst</t>
  </si>
  <si>
    <t>Bethlehem</t>
  </si>
  <si>
    <t>Medical Illustrator &amp; Animator</t>
  </si>
  <si>
    <t>Regional Director of Revenue Management</t>
  </si>
  <si>
    <t>digital content strategist</t>
  </si>
  <si>
    <t>Senior Instructional Designer</t>
  </si>
  <si>
    <t>Bookkeeper</t>
  </si>
  <si>
    <t>Lake Zurich</t>
  </si>
  <si>
    <t>Flemington</t>
  </si>
  <si>
    <t>Policy Advisor</t>
  </si>
  <si>
    <t>Pipeline integrity engineer</t>
  </si>
  <si>
    <t>Estevan, Saskatchewan</t>
  </si>
  <si>
    <t>Senior tax associate</t>
  </si>
  <si>
    <t>Newcastle</t>
  </si>
  <si>
    <t>Accounting Clerk</t>
  </si>
  <si>
    <t>Assistant Dean</t>
  </si>
  <si>
    <t>This is too identifying</t>
  </si>
  <si>
    <t>Shipping coordinator</t>
  </si>
  <si>
    <t>New york</t>
  </si>
  <si>
    <t>publishing</t>
  </si>
  <si>
    <t>Noble</t>
  </si>
  <si>
    <t>Financial Planner</t>
  </si>
  <si>
    <t>Foundation Assistant</t>
  </si>
  <si>
    <t>Princeton</t>
  </si>
  <si>
    <t>Mid level consultant</t>
  </si>
  <si>
    <t>Aerospace</t>
  </si>
  <si>
    <t>Customer Data Management</t>
  </si>
  <si>
    <t>East Hartford</t>
  </si>
  <si>
    <t>Clubs coordinator</t>
  </si>
  <si>
    <t>Business Systems Analyst</t>
  </si>
  <si>
    <t>Library assistant 1</t>
  </si>
  <si>
    <t>Middleton</t>
  </si>
  <si>
    <t>System Support Analyst</t>
  </si>
  <si>
    <t>Maple Grove</t>
  </si>
  <si>
    <t>Atlanta metro area</t>
  </si>
  <si>
    <t>Accounting Specialist / H.R. Assistant</t>
  </si>
  <si>
    <t>Human Resources Generalist</t>
  </si>
  <si>
    <t>Utilities Engineer</t>
  </si>
  <si>
    <t>BILLING &amp; ACCOUNTS RECEIVABLE SPECIALIST</t>
  </si>
  <si>
    <t>Customer Success Team Manager</t>
  </si>
  <si>
    <t>Alexandria</t>
  </si>
  <si>
    <t>Administrative Services</t>
  </si>
  <si>
    <t>Victoria, BC, Canada</t>
  </si>
  <si>
    <t>Configuration Management Specialist</t>
  </si>
  <si>
    <t>Graduate Software Engineer</t>
  </si>
  <si>
    <t>Belfast</t>
  </si>
  <si>
    <t>Supervisor of Children's Services</t>
  </si>
  <si>
    <t>Payroll Tax Manager</t>
  </si>
  <si>
    <t>Records Management</t>
  </si>
  <si>
    <t>Search Engine Optimization Manager</t>
  </si>
  <si>
    <t>Scientific Program Analyst Assistant</t>
  </si>
  <si>
    <t>Events</t>
  </si>
  <si>
    <t>Data Specialist</t>
  </si>
  <si>
    <t>Engineering Supervisor</t>
  </si>
  <si>
    <t>Senior Manager of Strategy</t>
  </si>
  <si>
    <t>research analyst</t>
  </si>
  <si>
    <t>Events Manager</t>
  </si>
  <si>
    <t>Director of Communications</t>
  </si>
  <si>
    <t>Louisville</t>
  </si>
  <si>
    <t>Account Development Representative</t>
  </si>
  <si>
    <t>Associate Director of Supply Chain</t>
  </si>
  <si>
    <t>Director of Data Science</t>
  </si>
  <si>
    <t>Senior Associate Attorney</t>
  </si>
  <si>
    <t>Newport beach</t>
  </si>
  <si>
    <t>South Texas</t>
  </si>
  <si>
    <t>columbus</t>
  </si>
  <si>
    <t>Senior Pharmacy Financial Consultant</t>
  </si>
  <si>
    <t>Director of Housing Initiatives</t>
  </si>
  <si>
    <t>Senior Marketing Manager</t>
  </si>
  <si>
    <t>Teacher, writing center director</t>
  </si>
  <si>
    <t>New Mexico</t>
  </si>
  <si>
    <t>Kirtland</t>
  </si>
  <si>
    <t>Front Office Supervisor</t>
  </si>
  <si>
    <t>Bellingham</t>
  </si>
  <si>
    <t>Senior Customer Success Manager</t>
  </si>
  <si>
    <t>Junior Product Manager</t>
  </si>
  <si>
    <t>Event Manager</t>
  </si>
  <si>
    <t>New Haven</t>
  </si>
  <si>
    <t>Safety and Quality Coordinator</t>
  </si>
  <si>
    <t>Human Resources Director</t>
  </si>
  <si>
    <t>Greater New Orleans Metro Region</t>
  </si>
  <si>
    <t>IRB Specialist</t>
  </si>
  <si>
    <t>Outreach Associate</t>
  </si>
  <si>
    <t>Financial Analyst II</t>
  </si>
  <si>
    <t>Associate Governmental Program Analyst</t>
  </si>
  <si>
    <t>Digital Communications Manager</t>
  </si>
  <si>
    <t>Lowell</t>
  </si>
  <si>
    <t>Front End Developer</t>
  </si>
  <si>
    <t>Waterloo</t>
  </si>
  <si>
    <t>Communication manager</t>
  </si>
  <si>
    <t>Senior Data Engineer</t>
  </si>
  <si>
    <t>Niles</t>
  </si>
  <si>
    <t>Application Analyst</t>
  </si>
  <si>
    <t>Program Consultant</t>
  </si>
  <si>
    <t>Product Designer</t>
  </si>
  <si>
    <t>Health Information Services Supervisor</t>
  </si>
  <si>
    <t>Public Library (technically City Govt.?)</t>
  </si>
  <si>
    <t>Administrative Librarian</t>
  </si>
  <si>
    <t>Wells</t>
  </si>
  <si>
    <t>Statistician</t>
  </si>
  <si>
    <t>Hawaii</t>
  </si>
  <si>
    <t>Honolulu</t>
  </si>
  <si>
    <t>Product development engineer</t>
  </si>
  <si>
    <t>Dearborn</t>
  </si>
  <si>
    <t>Freelance Copywriter</t>
  </si>
  <si>
    <t>Denmark</t>
  </si>
  <si>
    <t>Copenhagen</t>
  </si>
  <si>
    <t>Software Quality Assurance Manager</t>
  </si>
  <si>
    <t>Process Improvement Educator</t>
  </si>
  <si>
    <t>would rather not say</t>
  </si>
  <si>
    <t>Advisor Internal Digital communication systems</t>
  </si>
  <si>
    <t>Augusta</t>
  </si>
  <si>
    <t>Senior Graphic Designer</t>
  </si>
  <si>
    <t>Compliance consultant</t>
  </si>
  <si>
    <t>Lead Payroll &amp; Benefits Specialist</t>
  </si>
  <si>
    <t>Schenectady</t>
  </si>
  <si>
    <t>Member Benefits Specialist</t>
  </si>
  <si>
    <t>Washington, D.C.</t>
  </si>
  <si>
    <t>Director, Alumni Relations</t>
  </si>
  <si>
    <t>Utah</t>
  </si>
  <si>
    <t>Salt Lake City</t>
  </si>
  <si>
    <t>Las Cruces</t>
  </si>
  <si>
    <t>Health &amp; Safety Assistant</t>
  </si>
  <si>
    <t>Marketing Analytics Manager</t>
  </si>
  <si>
    <t>Curriculum &amp; Teaching Specialist</t>
  </si>
  <si>
    <t>Fayetteville</t>
  </si>
  <si>
    <t>Principal Business Analyst</t>
  </si>
  <si>
    <t>Sr Technical Support Rep</t>
  </si>
  <si>
    <t>Trenton</t>
  </si>
  <si>
    <t>Admissions Coordinator</t>
  </si>
  <si>
    <t>Space</t>
  </si>
  <si>
    <t>Office Manager and Bookkeeper</t>
  </si>
  <si>
    <t>Senior project manager</t>
  </si>
  <si>
    <t>Data Analytics Manager</t>
  </si>
  <si>
    <t>Associate Executive Director, Advocacy &amp; Governance</t>
  </si>
  <si>
    <t>Development Manager</t>
  </si>
  <si>
    <t>Director of Strategy</t>
  </si>
  <si>
    <t>Senior Publishing Editor</t>
  </si>
  <si>
    <t>Email Marketing Manager</t>
  </si>
  <si>
    <t>Gaithersburg</t>
  </si>
  <si>
    <t>Annapolis</t>
  </si>
  <si>
    <t>Broomfield</t>
  </si>
  <si>
    <t>Mount Laurel</t>
  </si>
  <si>
    <t>Newton</t>
  </si>
  <si>
    <t>Pharmacy Billing Specialist</t>
  </si>
  <si>
    <t>marketing communications consultant</t>
  </si>
  <si>
    <t>Director of Information Technology</t>
  </si>
  <si>
    <t>New Castle</t>
  </si>
  <si>
    <t>Development Associate</t>
  </si>
  <si>
    <t>Director of IT</t>
  </si>
  <si>
    <t>Sr Sourcing Specialist</t>
  </si>
  <si>
    <t>Topeka</t>
  </si>
  <si>
    <t>YA Librarian</t>
  </si>
  <si>
    <t>Brooklyn</t>
  </si>
  <si>
    <t>Director, Government Relations</t>
  </si>
  <si>
    <t>Alumni Relations Coordinator</t>
  </si>
  <si>
    <t>Social Services Director</t>
  </si>
  <si>
    <t>prefer not to say</t>
  </si>
  <si>
    <t>Sales Operations Associate</t>
  </si>
  <si>
    <t>Somerville</t>
  </si>
  <si>
    <t>Lease Administrator</t>
  </si>
  <si>
    <t>Library Director</t>
  </si>
  <si>
    <t>Inside Sales Representative</t>
  </si>
  <si>
    <t>Auburn Hills</t>
  </si>
  <si>
    <t>UX Specialist</t>
  </si>
  <si>
    <t>Edmonton</t>
  </si>
  <si>
    <t>Moline</t>
  </si>
  <si>
    <t>Sr. Product Manager</t>
  </si>
  <si>
    <t>Senior Designer</t>
  </si>
  <si>
    <t>Reference and Research Librarian</t>
  </si>
  <si>
    <t>Spartanburg</t>
  </si>
  <si>
    <t>senior communications associate</t>
  </si>
  <si>
    <t>Amsterdam</t>
  </si>
  <si>
    <t>Associate Research Professor</t>
  </si>
  <si>
    <t>Production Control Specialist</t>
  </si>
  <si>
    <t>Athens</t>
  </si>
  <si>
    <t>Community center director</t>
  </si>
  <si>
    <t>Full Charge Bookkeeper</t>
  </si>
  <si>
    <t>New Ulm</t>
  </si>
  <si>
    <t>Postdoc</t>
  </si>
  <si>
    <t>Manager of Service Development</t>
  </si>
  <si>
    <t>Asset Protection</t>
  </si>
  <si>
    <t>Waco</t>
  </si>
  <si>
    <t>Software Engineer 2</t>
  </si>
  <si>
    <t>Boise</t>
  </si>
  <si>
    <t>Research Analyst</t>
  </si>
  <si>
    <t>Falls Church</t>
  </si>
  <si>
    <t>Senior Art Consultant</t>
  </si>
  <si>
    <t>Software Engineer Team Lead</t>
  </si>
  <si>
    <t>Epidemiologist</t>
  </si>
  <si>
    <t>Commercial Director</t>
  </si>
  <si>
    <t>Assistant Acquisitions Editor</t>
  </si>
  <si>
    <t>Executive Assistant and Projects Manager</t>
  </si>
  <si>
    <t>Truckee</t>
  </si>
  <si>
    <t>IT Analyst</t>
  </si>
  <si>
    <t>Durham area</t>
  </si>
  <si>
    <t>Sr Business Analyst</t>
  </si>
  <si>
    <t>Plano</t>
  </si>
  <si>
    <t>Insurance Broker</t>
  </si>
  <si>
    <t>DoD Financial Analyst Consultant</t>
  </si>
  <si>
    <t>HCE Analyst</t>
  </si>
  <si>
    <t>Bedford</t>
  </si>
  <si>
    <t>Associate Recruiter</t>
  </si>
  <si>
    <t>HRIS Support Technician</t>
  </si>
  <si>
    <t>Rochester Hills</t>
  </si>
  <si>
    <t>Admin Assistant IV</t>
  </si>
  <si>
    <t>Reno</t>
  </si>
  <si>
    <t>Geospatial Data Technician II</t>
  </si>
  <si>
    <t>Information Resources and Services Support Specialist</t>
  </si>
  <si>
    <t>Erie</t>
  </si>
  <si>
    <t>Tax accountant</t>
  </si>
  <si>
    <t>AtlantA</t>
  </si>
  <si>
    <t>Fisheries Management Specialist</t>
  </si>
  <si>
    <t>Dover</t>
  </si>
  <si>
    <t>Senior Managing Editor</t>
  </si>
  <si>
    <t>Decline to answer</t>
  </si>
  <si>
    <t>Web Production Manager</t>
  </si>
  <si>
    <t>director</t>
  </si>
  <si>
    <t>Executive Agency Counsel</t>
  </si>
  <si>
    <t>Fort Wayne</t>
  </si>
  <si>
    <t>Software developer</t>
  </si>
  <si>
    <t>Application Specialist</t>
  </si>
  <si>
    <t>Calgary AB</t>
  </si>
  <si>
    <t>Public Information Officer</t>
  </si>
  <si>
    <t>Research Assistant</t>
  </si>
  <si>
    <t>Physician (FM)</t>
  </si>
  <si>
    <t>Charlotte, NC</t>
  </si>
  <si>
    <t>Director of Enrolment Management</t>
  </si>
  <si>
    <t>Corporate and Foundation Relations Manager</t>
  </si>
  <si>
    <t>Central Kentucky</t>
  </si>
  <si>
    <t>Jersey City, NJ</t>
  </si>
  <si>
    <t>Taxonomy Analyst</t>
  </si>
  <si>
    <t>Application Development Analyst</t>
  </si>
  <si>
    <t>Senior RFP Specialist</t>
  </si>
  <si>
    <t>Managing Supervisor</t>
  </si>
  <si>
    <t>Electrical Engineer I</t>
  </si>
  <si>
    <t>Marketing Manager / Senior Product Manager</t>
  </si>
  <si>
    <t>Food Service</t>
  </si>
  <si>
    <t>Shift Leader (Manager)</t>
  </si>
  <si>
    <t>Terrell</t>
  </si>
  <si>
    <t>Educational Technology Coordinator</t>
  </si>
  <si>
    <t>Barcelona</t>
  </si>
  <si>
    <t>QA and Testing Analyst II</t>
  </si>
  <si>
    <t>Lehi</t>
  </si>
  <si>
    <t>Full time remote from my home near a major PA city</t>
  </si>
  <si>
    <t>Donor Relations Manager</t>
  </si>
  <si>
    <t>Student Paraprofessional</t>
  </si>
  <si>
    <t>St Paul, MN</t>
  </si>
  <si>
    <t>Sr. Project Manager</t>
  </si>
  <si>
    <t>Surrey BC</t>
  </si>
  <si>
    <t>Science Manager</t>
  </si>
  <si>
    <t>Saint Louis</t>
  </si>
  <si>
    <t>Learning specialist</t>
  </si>
  <si>
    <t>Greensboro</t>
  </si>
  <si>
    <t>Pharma</t>
  </si>
  <si>
    <t>Associate Director, Medical Communications</t>
  </si>
  <si>
    <t>Remote (Chicago)</t>
  </si>
  <si>
    <t>Banker</t>
  </si>
  <si>
    <t>Northfield</t>
  </si>
  <si>
    <t>Technical writer</t>
  </si>
  <si>
    <t>public defender</t>
  </si>
  <si>
    <t>Hartford</t>
  </si>
  <si>
    <t>Special Education Teacher</t>
  </si>
  <si>
    <t>Pocatello</t>
  </si>
  <si>
    <t>Senior IT Manager</t>
  </si>
  <si>
    <t>HR Specialist</t>
  </si>
  <si>
    <t>Naval Base</t>
  </si>
  <si>
    <t>Aerospace/Defence</t>
  </si>
  <si>
    <t>Controls System Engineer</t>
  </si>
  <si>
    <t>senior primary systems engineer</t>
  </si>
  <si>
    <t>Mechanical Engineer</t>
  </si>
  <si>
    <t>Internal Communications and Engagement Manager</t>
  </si>
  <si>
    <t>Senior Executive Assistant</t>
  </si>
  <si>
    <t>Planning &amp; Development Director</t>
  </si>
  <si>
    <t>Dallas/Fort Worth region</t>
  </si>
  <si>
    <t>Art Teacher</t>
  </si>
  <si>
    <t>Winston-Salem</t>
  </si>
  <si>
    <t>Business and Governance Lead</t>
  </si>
  <si>
    <t>Chester</t>
  </si>
  <si>
    <t>Retention Specialist and Coordinator for Academic Programs</t>
  </si>
  <si>
    <t>Fort Collins</t>
  </si>
  <si>
    <t>Billing and Commission Specialist</t>
  </si>
  <si>
    <t>Management Consulting</t>
  </si>
  <si>
    <t>Compensation Manager</t>
  </si>
  <si>
    <t>Principal Integration and Test Engineer</t>
  </si>
  <si>
    <t>Merritt Island</t>
  </si>
  <si>
    <t>Pharmaceutical</t>
  </si>
  <si>
    <t>Principal Scientist</t>
  </si>
  <si>
    <t>Auditor</t>
  </si>
  <si>
    <t>Philadelphia suburbs</t>
  </si>
  <si>
    <t>International Services Coordinator</t>
  </si>
  <si>
    <t>Associate Director, Information Governance</t>
  </si>
  <si>
    <t>Head of Youth Services- Public Library</t>
  </si>
  <si>
    <t>Suburb of Chicago</t>
  </si>
  <si>
    <t>Desktop Support Technician</t>
  </si>
  <si>
    <t>milwaukee</t>
  </si>
  <si>
    <t>Research Administrator</t>
  </si>
  <si>
    <t>Academic publishing</t>
  </si>
  <si>
    <t>NY Metro</t>
  </si>
  <si>
    <t>Nurse Practitioner</t>
  </si>
  <si>
    <t>Medford</t>
  </si>
  <si>
    <t>Gas &amp; Oil</t>
  </si>
  <si>
    <t>IT Program Director</t>
  </si>
  <si>
    <t>Director of Professional Development</t>
  </si>
  <si>
    <t>Defence contracting</t>
  </si>
  <si>
    <t>Project Controller Senior</t>
  </si>
  <si>
    <t>Norfolk</t>
  </si>
  <si>
    <t>Analytics Manager</t>
  </si>
  <si>
    <t>Writer/Editor</t>
  </si>
  <si>
    <t>Speech-language pathologist</t>
  </si>
  <si>
    <t>Assistant Teaching Professor</t>
  </si>
  <si>
    <t>Rolla</t>
  </si>
  <si>
    <t>Resource Manager</t>
  </si>
  <si>
    <t>Media Specialist</t>
  </si>
  <si>
    <t>Mississauga</t>
  </si>
  <si>
    <t>Disability support</t>
  </si>
  <si>
    <t>Volunteer Recruitment Specialist</t>
  </si>
  <si>
    <t>Community Engagement Manager</t>
  </si>
  <si>
    <t>Academic librarian</t>
  </si>
  <si>
    <t>Certified Anaesthesiologist Assistant</t>
  </si>
  <si>
    <t>Commercial Counsel</t>
  </si>
  <si>
    <t>Chief Information Security Officer</t>
  </si>
  <si>
    <t>Prefer not to disclose</t>
  </si>
  <si>
    <t>Science and Humanities Teacher (high school)</t>
  </si>
  <si>
    <t>Mountain View</t>
  </si>
  <si>
    <t>Communication Manager</t>
  </si>
  <si>
    <t>R&amp;D specialist II</t>
  </si>
  <si>
    <t>Emergency Management Planner</t>
  </si>
  <si>
    <t>Senior Tax Accountant</t>
  </si>
  <si>
    <t>Product Analyst</t>
  </si>
  <si>
    <t>Farm to School Specialist</t>
  </si>
  <si>
    <t>Syracuse</t>
  </si>
  <si>
    <t>Marketing Automation Developer</t>
  </si>
  <si>
    <t>Administration</t>
  </si>
  <si>
    <t>Risk Analyst</t>
  </si>
  <si>
    <t>Sales Manager</t>
  </si>
  <si>
    <t>Southfield</t>
  </si>
  <si>
    <t>Technology Coordinator</t>
  </si>
  <si>
    <t>Westerly</t>
  </si>
  <si>
    <t>Level 1 Support</t>
  </si>
  <si>
    <t>Project manager</t>
  </si>
  <si>
    <t>School Librarian</t>
  </si>
  <si>
    <t>International development (multilateral donor)</t>
  </si>
  <si>
    <t>Urban Specialist</t>
  </si>
  <si>
    <t>Regional Manager</t>
  </si>
  <si>
    <t>Orange</t>
  </si>
  <si>
    <t>Software Developer and Consultant</t>
  </si>
  <si>
    <t>Administrative assistant</t>
  </si>
  <si>
    <t>Advisor</t>
  </si>
  <si>
    <t>Information Professional (Librarian)</t>
  </si>
  <si>
    <t>Tallahassee</t>
  </si>
  <si>
    <t>Senior IT program delivery manager</t>
  </si>
  <si>
    <t>Trade Compliance Lead</t>
  </si>
  <si>
    <t>Assistant Professor of History</t>
  </si>
  <si>
    <t>Product Development Specialist</t>
  </si>
  <si>
    <t>Embryologist</t>
  </si>
  <si>
    <t>Sioux Falls</t>
  </si>
  <si>
    <t>Director of Finance and Administration</t>
  </si>
  <si>
    <t>project management</t>
  </si>
  <si>
    <t>project coordinator</t>
  </si>
  <si>
    <t>eComm Merchandiser</t>
  </si>
  <si>
    <t>No city</t>
  </si>
  <si>
    <t>Associate Registrar</t>
  </si>
  <si>
    <t>Program and Development Coordinator</t>
  </si>
  <si>
    <t>Wichita</t>
  </si>
  <si>
    <t>Associate Publicist</t>
  </si>
  <si>
    <t>Director of Development and Communications</t>
  </si>
  <si>
    <t>San Jose, CA</t>
  </si>
  <si>
    <t>Fulfilment Supervisor</t>
  </si>
  <si>
    <t>Suburban Chicago</t>
  </si>
  <si>
    <t>VP of Communication</t>
  </si>
  <si>
    <t>Parts Quality Engineer</t>
  </si>
  <si>
    <t>Decherd</t>
  </si>
  <si>
    <t>Account manager</t>
  </si>
  <si>
    <t>Apparel manufacture</t>
  </si>
  <si>
    <t>EDI Manager</t>
  </si>
  <si>
    <t>auto repair</t>
  </si>
  <si>
    <t>office manager</t>
  </si>
  <si>
    <t>san rafael</t>
  </si>
  <si>
    <t>HR Manager/Accounts Payable</t>
  </si>
  <si>
    <t>North American Service Quality Manager</t>
  </si>
  <si>
    <t>Sr. Document Control Specialist</t>
  </si>
  <si>
    <t>Service Representative II</t>
  </si>
  <si>
    <t>Franklin</t>
  </si>
  <si>
    <t>Vice President Advisor Escalations</t>
  </si>
  <si>
    <t>Managing director</t>
  </si>
  <si>
    <t>admissions communications</t>
  </si>
  <si>
    <t>atlanta</t>
  </si>
  <si>
    <t>Technical Recruiter</t>
  </si>
  <si>
    <t>Client Admin Team Manager</t>
  </si>
  <si>
    <t>Croydon</t>
  </si>
  <si>
    <t>account manager</t>
  </si>
  <si>
    <t>Greater Philadelphia area</t>
  </si>
  <si>
    <t>Client Relationship Manager</t>
  </si>
  <si>
    <t>Digital Product Manager</t>
  </si>
  <si>
    <t>Life Sciences</t>
  </si>
  <si>
    <t>Lab Technician</t>
  </si>
  <si>
    <t>Associate (consultant)</t>
  </si>
  <si>
    <t>Product Owner</t>
  </si>
  <si>
    <t>Real Estate Law Clerk</t>
  </si>
  <si>
    <t>Ottawa, Ontario</t>
  </si>
  <si>
    <t>Operations Engineer</t>
  </si>
  <si>
    <t>Manager Library/Tutoring</t>
  </si>
  <si>
    <t>pharma / medical device design and manufacturing</t>
  </si>
  <si>
    <t>Sr. Director</t>
  </si>
  <si>
    <t>Program Manager III</t>
  </si>
  <si>
    <t>Denver Metro Area</t>
  </si>
  <si>
    <t>professor</t>
  </si>
  <si>
    <t>chicago</t>
  </si>
  <si>
    <t>Chemical Manufacturing</t>
  </si>
  <si>
    <t>Sr. Quality Lab Technician</t>
  </si>
  <si>
    <t>Go-To-Market Strategist</t>
  </si>
  <si>
    <t>Department Manager</t>
  </si>
  <si>
    <t>Clinical Evaluation Manager</t>
  </si>
  <si>
    <t>Reading</t>
  </si>
  <si>
    <t>Editor in educational publishing</t>
  </si>
  <si>
    <t>Assistant Manager</t>
  </si>
  <si>
    <t>Plattsburgh, NY</t>
  </si>
  <si>
    <t>Brand Ambassador/Sales Associate</t>
  </si>
  <si>
    <t>Tigard</t>
  </si>
  <si>
    <t>Instructional Systems Designer</t>
  </si>
  <si>
    <t>Library Supervisor</t>
  </si>
  <si>
    <t>Director of Special Events</t>
  </si>
  <si>
    <t>Store Manager</t>
  </si>
  <si>
    <t>Center</t>
  </si>
  <si>
    <t>Beaufort</t>
  </si>
  <si>
    <t>Middle School Principal</t>
  </si>
  <si>
    <t>Art Coordinator</t>
  </si>
  <si>
    <t>Registered operations specialist</t>
  </si>
  <si>
    <t>Baltimore suburbs</t>
  </si>
  <si>
    <t>Higher executive officer</t>
  </si>
  <si>
    <t>Senior Program Analyst</t>
  </si>
  <si>
    <t>Program Manager for Graduate Career Services</t>
  </si>
  <si>
    <t>Senior investor relations analyst</t>
  </si>
  <si>
    <t>Sr. Director of Marketing</t>
  </si>
  <si>
    <t>Physician</t>
  </si>
  <si>
    <t>Allentown</t>
  </si>
  <si>
    <t>Senior Program Manager</t>
  </si>
  <si>
    <t>Environmental Scientist</t>
  </si>
  <si>
    <t>Albuquerque</t>
  </si>
  <si>
    <t>Accounts Manager</t>
  </si>
  <si>
    <t>Stewardship Forester</t>
  </si>
  <si>
    <t>Prince George</t>
  </si>
  <si>
    <t>Training Coordinator</t>
  </si>
  <si>
    <t>Evaluation Lead</t>
  </si>
  <si>
    <t>trade association/membership</t>
  </si>
  <si>
    <t>member engagement associate</t>
  </si>
  <si>
    <t>Social Media Editor</t>
  </si>
  <si>
    <t>Flight Operations Engineer</t>
  </si>
  <si>
    <t>Greenbelt</t>
  </si>
  <si>
    <t>Department Specialist</t>
  </si>
  <si>
    <t>Minnespolis</t>
  </si>
  <si>
    <t>graphic design</t>
  </si>
  <si>
    <t>las vegas</t>
  </si>
  <si>
    <t>Contract Manager</t>
  </si>
  <si>
    <t>Claims Administration Manager</t>
  </si>
  <si>
    <t>Engagement &amp; Operations Manager</t>
  </si>
  <si>
    <t>Lending Officer</t>
  </si>
  <si>
    <t>Psychiatric Nurse Practitioner</t>
  </si>
  <si>
    <t>Laboratory Manager</t>
  </si>
  <si>
    <t>Roanoke</t>
  </si>
  <si>
    <t>CHF</t>
  </si>
  <si>
    <t>Switzerland</t>
  </si>
  <si>
    <t>Zurich</t>
  </si>
  <si>
    <t>Benefits Specialist</t>
  </si>
  <si>
    <t>Poughkeepsie</t>
  </si>
  <si>
    <t>Learning and Retention Specialist</t>
  </si>
  <si>
    <t>Greater Chicago</t>
  </si>
  <si>
    <t>Private tutor and nanny</t>
  </si>
  <si>
    <t>Food service</t>
  </si>
  <si>
    <t>Cashier/back-end food prep</t>
  </si>
  <si>
    <t>IT Manager</t>
  </si>
  <si>
    <t>Washington, District of Columbia</t>
  </si>
  <si>
    <t>HR Generalist</t>
  </si>
  <si>
    <t>Albany-Schenectady-Troy Metro Area</t>
  </si>
  <si>
    <t>Assistant professor</t>
  </si>
  <si>
    <t>Foreign Affairs Officer</t>
  </si>
  <si>
    <t>Client Success Manager</t>
  </si>
  <si>
    <t>Northwest Georgia</t>
  </si>
  <si>
    <t>Director of Corporate Relations</t>
  </si>
  <si>
    <t>Elementary school social worker</t>
  </si>
  <si>
    <t>Business Analyst III</t>
  </si>
  <si>
    <t>Copy Editor &amp; Writer</t>
  </si>
  <si>
    <t>Work-Study</t>
  </si>
  <si>
    <t>Student Worker</t>
  </si>
  <si>
    <t>Plymouth</t>
  </si>
  <si>
    <t>Mortgage Processor</t>
  </si>
  <si>
    <t>Science</t>
  </si>
  <si>
    <t>Senior Chemist</t>
  </si>
  <si>
    <t>Learning &amp; Development</t>
  </si>
  <si>
    <t>Evanston</t>
  </si>
  <si>
    <t>Development Director</t>
  </si>
  <si>
    <t>Training</t>
  </si>
  <si>
    <t>Manufacturing Planner</t>
  </si>
  <si>
    <t>Northern B.C.</t>
  </si>
  <si>
    <t>Research Development Coordinator</t>
  </si>
  <si>
    <t>Knoxville</t>
  </si>
  <si>
    <t>Associate Editor</t>
  </si>
  <si>
    <t>Digital Marketing Coordinator</t>
  </si>
  <si>
    <t>Finance Analyst</t>
  </si>
  <si>
    <t>Senior Program Officer</t>
  </si>
  <si>
    <t>Shipping and Warehouse Operations Manager</t>
  </si>
  <si>
    <t>Sales Incentive Analyst</t>
  </si>
  <si>
    <t>FMCG</t>
  </si>
  <si>
    <t>Global digital and social media HR manager</t>
  </si>
  <si>
    <t>Nonprofit Program Manager</t>
  </si>
  <si>
    <t>Cary</t>
  </si>
  <si>
    <t>Director of Human Resources</t>
  </si>
  <si>
    <t>Associate research scientist</t>
  </si>
  <si>
    <t>Process Developer</t>
  </si>
  <si>
    <t>Product Group Lead</t>
  </si>
  <si>
    <t>none</t>
  </si>
  <si>
    <t>Technology Support Technician</t>
  </si>
  <si>
    <t>FMLA Account Representative</t>
  </si>
  <si>
    <t>Client manager</t>
  </si>
  <si>
    <t>Buyer</t>
  </si>
  <si>
    <t>Communications Officer</t>
  </si>
  <si>
    <t>Vancouver, BC</t>
  </si>
  <si>
    <t>Patent attorney</t>
  </si>
  <si>
    <t>Consultant II</t>
  </si>
  <si>
    <t>Senior Creative Designer</t>
  </si>
  <si>
    <t>Delray Beach</t>
  </si>
  <si>
    <t>attorney</t>
  </si>
  <si>
    <t>Marketing Strategist</t>
  </si>
  <si>
    <t>Manufacturing Engineer</t>
  </si>
  <si>
    <t>La Vergne</t>
  </si>
  <si>
    <t>Manager, Solutions Engineering</t>
  </si>
  <si>
    <t>Assistant Marketing Director</t>
  </si>
  <si>
    <t>Witchita</t>
  </si>
  <si>
    <t>manufacturing</t>
  </si>
  <si>
    <t>CFO</t>
  </si>
  <si>
    <t>semirural city</t>
  </si>
  <si>
    <t>Crisis Clinician</t>
  </si>
  <si>
    <t>Burlington</t>
  </si>
  <si>
    <t>Journalist</t>
  </si>
  <si>
    <t>Recruitment Consultant</t>
  </si>
  <si>
    <t>Medical Writer II</t>
  </si>
  <si>
    <t>Pensacola</t>
  </si>
  <si>
    <t>Museum - Nonprofit</t>
  </si>
  <si>
    <t>Exhibitions Manager and Registrar</t>
  </si>
  <si>
    <t>real estate</t>
  </si>
  <si>
    <t>Sr. Technical Specialist</t>
  </si>
  <si>
    <t>wholesale distribution</t>
  </si>
  <si>
    <t>Product and inventory manager</t>
  </si>
  <si>
    <t>Senior Systems Engineer</t>
  </si>
  <si>
    <t>Admissions Representative</t>
  </si>
  <si>
    <t>Herndon</t>
  </si>
  <si>
    <t>Chief of Staff</t>
  </si>
  <si>
    <t>Practice Manager</t>
  </si>
  <si>
    <t>Brookline</t>
  </si>
  <si>
    <t>Office Manager and Executive Assistant</t>
  </si>
  <si>
    <t>Bermuda</t>
  </si>
  <si>
    <t>Hamilton</t>
  </si>
  <si>
    <t>Research Administration</t>
  </si>
  <si>
    <t>Advocacy Officer</t>
  </si>
  <si>
    <t>Senior Counsel</t>
  </si>
  <si>
    <t>Senior financial analyst</t>
  </si>
  <si>
    <t>Frisco</t>
  </si>
  <si>
    <t>Client Services Director</t>
  </si>
  <si>
    <t>Administrative Team Lead</t>
  </si>
  <si>
    <t>Leicester</t>
  </si>
  <si>
    <t>Registered Architect &amp; Project Manager</t>
  </si>
  <si>
    <t>Ambler</t>
  </si>
  <si>
    <t>Associate General Counsel</t>
  </si>
  <si>
    <t>Research Manager</t>
  </si>
  <si>
    <t>Reimbursement specialist</t>
  </si>
  <si>
    <t>QC Associate</t>
  </si>
  <si>
    <t>Junior Experience Developer</t>
  </si>
  <si>
    <t>Paris</t>
  </si>
  <si>
    <t>Associate Project Manager</t>
  </si>
  <si>
    <t>Showroom Coordinator</t>
  </si>
  <si>
    <t>Department Director</t>
  </si>
  <si>
    <t>East Moline</t>
  </si>
  <si>
    <t>Long Term Occasional Teacher</t>
  </si>
  <si>
    <t>Commercial Portfolio Manager</t>
  </si>
  <si>
    <t>Utah County</t>
  </si>
  <si>
    <t>Assistant Finance Director</t>
  </si>
  <si>
    <t>Titusville</t>
  </si>
  <si>
    <t>Scientific research</t>
  </si>
  <si>
    <t>Associate Scientist</t>
  </si>
  <si>
    <t>Eastern MA (not Boston)</t>
  </si>
  <si>
    <t>Principal Policy Analyst</t>
  </si>
  <si>
    <t>Admin Asst to VP and Development</t>
  </si>
  <si>
    <t>Bridgewater</t>
  </si>
  <si>
    <t>Senior Internal Auditor</t>
  </si>
  <si>
    <t>Program Specialist</t>
  </si>
  <si>
    <t>Account Director</t>
  </si>
  <si>
    <t>Conshohocken</t>
  </si>
  <si>
    <t>Genomics Sales Specialist</t>
  </si>
  <si>
    <t>Application Developer</t>
  </si>
  <si>
    <t>Kitchener</t>
  </si>
  <si>
    <t>Medical Physicist</t>
  </si>
  <si>
    <t>Rural</t>
  </si>
  <si>
    <t>Marine Project Officer</t>
  </si>
  <si>
    <t>Manufacturing Engineer Manager</t>
  </si>
  <si>
    <t>Torrington</t>
  </si>
  <si>
    <t>Researcher and Writer</t>
  </si>
  <si>
    <t>Senior Analyst—Investment Performance &amp; Risk</t>
  </si>
  <si>
    <t>Senior Developer</t>
  </si>
  <si>
    <t>VP of Customer Success</t>
  </si>
  <si>
    <t>Vice President of Operations</t>
  </si>
  <si>
    <t>Senior UX Researcher</t>
  </si>
  <si>
    <t>Photographer</t>
  </si>
  <si>
    <t>West Palm Beaxh</t>
  </si>
  <si>
    <t>Human Resources Business Partner</t>
  </si>
  <si>
    <t>Carson City</t>
  </si>
  <si>
    <t>Salisbury</t>
  </si>
  <si>
    <t>Compliance Analyst</t>
  </si>
  <si>
    <t>Crystal City</t>
  </si>
  <si>
    <t>Head of Communications</t>
  </si>
  <si>
    <t>Manchester, UK</t>
  </si>
  <si>
    <t>Assistant Product Manager</t>
  </si>
  <si>
    <t>Director, Software Engineering</t>
  </si>
  <si>
    <t>St. Louis Park</t>
  </si>
  <si>
    <t>Lead Sensor Systems Engineer</t>
  </si>
  <si>
    <t>Planner, Chief Marketing Manager</t>
  </si>
  <si>
    <t>HR Operations Manager</t>
  </si>
  <si>
    <t>Senior Account Manager</t>
  </si>
  <si>
    <t>Santa Fe</t>
  </si>
  <si>
    <t>Customer Service Manager</t>
  </si>
  <si>
    <t>associate</t>
  </si>
  <si>
    <t>Box Office Manager</t>
  </si>
  <si>
    <t>Systems Engineer II</t>
  </si>
  <si>
    <t>Community liaison</t>
  </si>
  <si>
    <t>Marion</t>
  </si>
  <si>
    <t>Marketing Coordinator for a General Contractor</t>
  </si>
  <si>
    <t>Software Engineer (Front End)</t>
  </si>
  <si>
    <t>Fully remote job (Denver area)</t>
  </si>
  <si>
    <t>Web Applications Administrator</t>
  </si>
  <si>
    <t>HR Benefits Analyst</t>
  </si>
  <si>
    <t>Department Chair</t>
  </si>
  <si>
    <t>Principal systems engineer</t>
  </si>
  <si>
    <t>Luton</t>
  </si>
  <si>
    <t>Floral designer</t>
  </si>
  <si>
    <t>Planning Manager</t>
  </si>
  <si>
    <t>Reporting Analyst II</t>
  </si>
  <si>
    <t>Amherst</t>
  </si>
  <si>
    <t>Product Manager - Technical</t>
  </si>
  <si>
    <t>Store manager</t>
  </si>
  <si>
    <t>London, ON</t>
  </si>
  <si>
    <t>Systems Engineer</t>
  </si>
  <si>
    <t>Conversion Optimization Specialist</t>
  </si>
  <si>
    <t>Digital Communications Strategist</t>
  </si>
  <si>
    <t>Recruiter</t>
  </si>
  <si>
    <t>Tutor</t>
  </si>
  <si>
    <t>Sr IT project manager</t>
  </si>
  <si>
    <t>Database Administrator</t>
  </si>
  <si>
    <t>Acquisitions Editor</t>
  </si>
  <si>
    <t>Head of Special Collections</t>
  </si>
  <si>
    <t>Lead Aero-Thermal Engineer</t>
  </si>
  <si>
    <t>Cincinatti</t>
  </si>
  <si>
    <t>Head of statutory reporting</t>
  </si>
  <si>
    <t>Director, Federal Real Property Policy</t>
  </si>
  <si>
    <t>Agency Buyer</t>
  </si>
  <si>
    <t>Faculty</t>
  </si>
  <si>
    <t>Senior Data Scientist</t>
  </si>
  <si>
    <t>Associate Water Resources Engineer</t>
  </si>
  <si>
    <t>Assistant Branch Manager</t>
  </si>
  <si>
    <t>Real Estate Manager</t>
  </si>
  <si>
    <t>Woodinville</t>
  </si>
  <si>
    <t>VP of Events</t>
  </si>
  <si>
    <t>Closing Secretary/Title Company</t>
  </si>
  <si>
    <t>E-learning coordinator</t>
  </si>
  <si>
    <t>Göttingen</t>
  </si>
  <si>
    <t>Director of Admissions</t>
  </si>
  <si>
    <t>Credit Analyst</t>
  </si>
  <si>
    <t>Data engineer</t>
  </si>
  <si>
    <t>Pasadena</t>
  </si>
  <si>
    <t>Senior Manager, Impact</t>
  </si>
  <si>
    <t>Circulation Coordinator</t>
  </si>
  <si>
    <t>Senior Auditor</t>
  </si>
  <si>
    <t>Calumet City</t>
  </si>
  <si>
    <t>research coordinator</t>
  </si>
  <si>
    <t>Internal Audit Director</t>
  </si>
  <si>
    <t>IT Project Manager</t>
  </si>
  <si>
    <t>Indirect Loan Officer</t>
  </si>
  <si>
    <t>VP Operations</t>
  </si>
  <si>
    <t>Trainer</t>
  </si>
  <si>
    <t>Hinckley</t>
  </si>
  <si>
    <t>Continuous Improvement Manager</t>
  </si>
  <si>
    <t>Fortville</t>
  </si>
  <si>
    <t>Fundraising Manager</t>
  </si>
  <si>
    <t>Agency Cost Allocation Accountant</t>
  </si>
  <si>
    <t>Tech</t>
  </si>
  <si>
    <t>Sr. Program Manager</t>
  </si>
  <si>
    <t>Remote worker</t>
  </si>
  <si>
    <t>Design Engineer</t>
  </si>
  <si>
    <t>Peoria</t>
  </si>
  <si>
    <t>National Forms Manager</t>
  </si>
  <si>
    <t>Lyndon</t>
  </si>
  <si>
    <t>Assistant Director of Admissions</t>
  </si>
  <si>
    <t>Healthcare IT</t>
  </si>
  <si>
    <t>Sales Development Representative</t>
  </si>
  <si>
    <t>Research</t>
  </si>
  <si>
    <t>Lab Coordinator (manager)</t>
  </si>
  <si>
    <t>Manager, research and strategy</t>
  </si>
  <si>
    <t>Senior Application Specialist</t>
  </si>
  <si>
    <t>Worcester</t>
  </si>
  <si>
    <t>Electrical Engineer</t>
  </si>
  <si>
    <t>Drop down menur was not working. Indianapolis Indiana.</t>
  </si>
  <si>
    <t>Senior Content Developer</t>
  </si>
  <si>
    <t>Senior Audit Group Manager</t>
  </si>
  <si>
    <t>R&amp;D Scientist</t>
  </si>
  <si>
    <t>Hospital Manager</t>
  </si>
  <si>
    <t>Content Specialist</t>
  </si>
  <si>
    <t>Laboratory Analyst III</t>
  </si>
  <si>
    <t>Swiftwater</t>
  </si>
  <si>
    <t>HR Admin</t>
  </si>
  <si>
    <t>Malaysia</t>
  </si>
  <si>
    <t>Kuala Lumpur</t>
  </si>
  <si>
    <t>UX</t>
  </si>
  <si>
    <t>Technical Staff</t>
  </si>
  <si>
    <t>Program Launch Manager</t>
  </si>
  <si>
    <t>Director, Software Dev</t>
  </si>
  <si>
    <t>Academic Publishing</t>
  </si>
  <si>
    <t>Editorial Client Manager</t>
  </si>
  <si>
    <t>customer support specialist I</t>
  </si>
  <si>
    <t>Chesterbrook</t>
  </si>
  <si>
    <t>Engineering Production Analyst</t>
  </si>
  <si>
    <t>Student Program Advisor</t>
  </si>
  <si>
    <t>Master Scheduling Team Lead</t>
  </si>
  <si>
    <t>Editor and producer / Project manager</t>
  </si>
  <si>
    <t>---</t>
  </si>
  <si>
    <t>Museum Educator and Planetarium Presenter</t>
  </si>
  <si>
    <t>Mystic</t>
  </si>
  <si>
    <t>Content Writer/Copywriter</t>
  </si>
  <si>
    <t>curatorial assistant</t>
  </si>
  <si>
    <t>Vice president, client advisor</t>
  </si>
  <si>
    <t>Marketing &amp; Outreach Coordinator</t>
  </si>
  <si>
    <t>North Port</t>
  </si>
  <si>
    <t>Learning Advisor</t>
  </si>
  <si>
    <t>Washington D.C.</t>
  </si>
  <si>
    <t>Community Volunteer Support Lead</t>
  </si>
  <si>
    <t>Member and Donor Coordinator</t>
  </si>
  <si>
    <t>Copywriter</t>
  </si>
  <si>
    <t>Berlin</t>
  </si>
  <si>
    <t>Physician Assistant</t>
  </si>
  <si>
    <t>Wake Forest</t>
  </si>
  <si>
    <t>Husbandry Technician II</t>
  </si>
  <si>
    <t>Advisory Analyst</t>
  </si>
  <si>
    <t>Associate Policy Principle</t>
  </si>
  <si>
    <t>Strategy Specialist</t>
  </si>
  <si>
    <t>analyst</t>
  </si>
  <si>
    <t>philly</t>
  </si>
  <si>
    <t>Senior Grants and Contracts Coordinator</t>
  </si>
  <si>
    <t>Director Front End Development</t>
  </si>
  <si>
    <t>Municipal library</t>
  </si>
  <si>
    <t>Kingston</t>
  </si>
  <si>
    <t>Sr Art Director</t>
  </si>
  <si>
    <t>Director, Data Management</t>
  </si>
  <si>
    <t>R&amp;D Lead Scientist</t>
  </si>
  <si>
    <t>Associate Professor</t>
  </si>
  <si>
    <t>Social Media Specialist</t>
  </si>
  <si>
    <t>Lawyer</t>
  </si>
  <si>
    <t>Eap</t>
  </si>
  <si>
    <t>Regional program director</t>
  </si>
  <si>
    <t>Project Management Intern</t>
  </si>
  <si>
    <t>Education (early childhood)</t>
  </si>
  <si>
    <t>Early childhood educator</t>
  </si>
  <si>
    <t>Customer Care Coordinator</t>
  </si>
  <si>
    <t>Admin / Data Entry</t>
  </si>
  <si>
    <t>SENIOR ACCOUNTANT</t>
  </si>
  <si>
    <t>Chicago suburbs</t>
  </si>
  <si>
    <t>Sales Enablement Manager</t>
  </si>
  <si>
    <t>UK</t>
  </si>
  <si>
    <t>Nurse practitioner</t>
  </si>
  <si>
    <t>Public Health Specialist</t>
  </si>
  <si>
    <t>Strategy Adviser</t>
  </si>
  <si>
    <t>Technical coordinator trade processing</t>
  </si>
  <si>
    <t>Senior Business Management Coordinator</t>
  </si>
  <si>
    <t>Medical Library</t>
  </si>
  <si>
    <t>Resource Sharing Spv</t>
  </si>
  <si>
    <t>Senior analyst</t>
  </si>
  <si>
    <t>Fire protection</t>
  </si>
  <si>
    <t>Client Service Representative</t>
  </si>
  <si>
    <t>Sarasota</t>
  </si>
  <si>
    <t>Environmental Science</t>
  </si>
  <si>
    <t>Quality Assessment Specialist</t>
  </si>
  <si>
    <t>Graduate student</t>
  </si>
  <si>
    <t>Account executive</t>
  </si>
  <si>
    <t>Supervisor of Student Activities</t>
  </si>
  <si>
    <t>Senior Counsel/ Assistant Vice President</t>
  </si>
  <si>
    <t>Music: freelance, performing and education</t>
  </si>
  <si>
    <t>Freelance violinist</t>
  </si>
  <si>
    <t>Houston area</t>
  </si>
  <si>
    <t>Training Manager</t>
  </si>
  <si>
    <t>architecture</t>
  </si>
  <si>
    <t>Coordinator, Student Volunteer Programs</t>
  </si>
  <si>
    <t>rural college town</t>
  </si>
  <si>
    <t>Medical Editor</t>
  </si>
  <si>
    <t>Long Island (remote)</t>
  </si>
  <si>
    <t>Product Policy Manager, Trust &amp; Safety</t>
  </si>
  <si>
    <t>Bay area</t>
  </si>
  <si>
    <t>Environmental Analyst</t>
  </si>
  <si>
    <t>Rural Florida Panhandle</t>
  </si>
  <si>
    <t>Health science administrator</t>
  </si>
  <si>
    <t>Director of Business Development</t>
  </si>
  <si>
    <t>Durham, NC</t>
  </si>
  <si>
    <t>Foreign Service Officer</t>
  </si>
  <si>
    <t>Mexico</t>
  </si>
  <si>
    <t>Mexico City</t>
  </si>
  <si>
    <t>Professional liability claims manager</t>
  </si>
  <si>
    <t>Social Media Customer Service</t>
  </si>
  <si>
    <t>Senior Product Designer</t>
  </si>
  <si>
    <t>Dean</t>
  </si>
  <si>
    <t>Metro Atlanta</t>
  </si>
  <si>
    <t>Archives assistant</t>
  </si>
  <si>
    <t>Senior Marketing Coordinator</t>
  </si>
  <si>
    <t>Portland, OR</t>
  </si>
  <si>
    <t>Financial associate</t>
  </si>
  <si>
    <t>Morristown</t>
  </si>
  <si>
    <t>Event Coordinator Manager</t>
  </si>
  <si>
    <t>San Deigo</t>
  </si>
  <si>
    <t>Compliance Associate</t>
  </si>
  <si>
    <t>Full time remote employee (prior to pandemic)</t>
  </si>
  <si>
    <t>Beaverton</t>
  </si>
  <si>
    <t>Deputy managing editor</t>
  </si>
  <si>
    <t>Principal Product Analyst</t>
  </si>
  <si>
    <t>Buyer II</t>
  </si>
  <si>
    <t>Elkton</t>
  </si>
  <si>
    <t>dc</t>
  </si>
  <si>
    <t>Policy Director</t>
  </si>
  <si>
    <t>Puget Sound Region</t>
  </si>
  <si>
    <t>SPED teacher</t>
  </si>
  <si>
    <t>Alvarado</t>
  </si>
  <si>
    <t>Software and Database Engineer</t>
  </si>
  <si>
    <t>Head of Library Collections</t>
  </si>
  <si>
    <t>Channel Development Manager</t>
  </si>
  <si>
    <t>Hillsborough</t>
  </si>
  <si>
    <t>Lancaster</t>
  </si>
  <si>
    <t>Mascoutah</t>
  </si>
  <si>
    <t>Analytics Specialist</t>
  </si>
  <si>
    <t>Head of water &amp; environment department</t>
  </si>
  <si>
    <t>Orléans</t>
  </si>
  <si>
    <t>Oil &amp; Gas</t>
  </si>
  <si>
    <t>Pension Administrator</t>
  </si>
  <si>
    <t>Visitor Information Assistant</t>
  </si>
  <si>
    <t>Libraries &amp; Archives</t>
  </si>
  <si>
    <t>Associate Archivist</t>
  </si>
  <si>
    <t>Commercial Lines Account Manager</t>
  </si>
  <si>
    <t>Georgetown</t>
  </si>
  <si>
    <t>Program Examiner</t>
  </si>
  <si>
    <t>Solutions Specialist</t>
  </si>
  <si>
    <t>Audiologist/President</t>
  </si>
  <si>
    <t>Records management coordinator</t>
  </si>
  <si>
    <t>Vancouver area</t>
  </si>
  <si>
    <t>Software Architect</t>
  </si>
  <si>
    <t>Administrative Services Manager</t>
  </si>
  <si>
    <t>Front-end Developer</t>
  </si>
  <si>
    <t>Desktop Support</t>
  </si>
  <si>
    <t>Stratham</t>
  </si>
  <si>
    <t>Design Lead</t>
  </si>
  <si>
    <t>ZAR</t>
  </si>
  <si>
    <t>Africa</t>
  </si>
  <si>
    <t>Johannesburg</t>
  </si>
  <si>
    <t>Senior Linguist</t>
  </si>
  <si>
    <t>Administrative Manager</t>
  </si>
  <si>
    <t>Metro NYC</t>
  </si>
  <si>
    <t>Senior Director, Brand Marketing</t>
  </si>
  <si>
    <t>High School Teacher</t>
  </si>
  <si>
    <t>Hilliard</t>
  </si>
  <si>
    <t>International Development</t>
  </si>
  <si>
    <t>Media and Data Analyst</t>
  </si>
  <si>
    <t>Manager of Front End Engineering</t>
  </si>
  <si>
    <t>Pittsburgh, PA</t>
  </si>
  <si>
    <t>Interior Design &amp; Architecture</t>
  </si>
  <si>
    <t>Estimator/ Project Manger</t>
  </si>
  <si>
    <t>Virginia Beach</t>
  </si>
  <si>
    <t>Junior Graphic Designer</t>
  </si>
  <si>
    <t>Pharma/Biotech</t>
  </si>
  <si>
    <t>Portage</t>
  </si>
  <si>
    <t>Salesforce (CRM) Administrator</t>
  </si>
  <si>
    <t>Public librarian</t>
  </si>
  <si>
    <t>Content Marketer</t>
  </si>
  <si>
    <t>Belgium</t>
  </si>
  <si>
    <t>Leuven</t>
  </si>
  <si>
    <t>Technical Product Manager</t>
  </si>
  <si>
    <t>Fiscal Analyst</t>
  </si>
  <si>
    <t>Staff RN</t>
  </si>
  <si>
    <t>Marketing Executive</t>
  </si>
  <si>
    <t>Account Administrator</t>
  </si>
  <si>
    <t>Billings</t>
  </si>
  <si>
    <t>Process Engineer</t>
  </si>
  <si>
    <t>Chandler</t>
  </si>
  <si>
    <t>Senior Researcher</t>
  </si>
  <si>
    <t>Academic/nonprofit research</t>
  </si>
  <si>
    <t>Database Specialist</t>
  </si>
  <si>
    <t>NA (remote). Live near Boston, work is based in upstate NY</t>
  </si>
  <si>
    <t>Urban Planner</t>
  </si>
  <si>
    <t>HIV/STD/Viral Hepatitis Surveillance Program Manager</t>
  </si>
  <si>
    <t>BSA/AML/OFAC Admin</t>
  </si>
  <si>
    <t>Synthetic Chemical Manufacturing</t>
  </si>
  <si>
    <t>Information Senior Scientist</t>
  </si>
  <si>
    <t>Charlottetown</t>
  </si>
  <si>
    <t>Region Vice President</t>
  </si>
  <si>
    <t>Records Coordinator/Auditor</t>
  </si>
  <si>
    <t>District Data Manager</t>
  </si>
  <si>
    <t>Woodstock</t>
  </si>
  <si>
    <t>Clinical Case Manager</t>
  </si>
  <si>
    <t>Sr Data Analyst</t>
  </si>
  <si>
    <t>Education Advisor</t>
  </si>
  <si>
    <t>Assistant Attorney General</t>
  </si>
  <si>
    <t>Detroit, MI</t>
  </si>
  <si>
    <t>Shareholder</t>
  </si>
  <si>
    <t>Floor Manager</t>
  </si>
  <si>
    <t>Senior Associate Director</t>
  </si>
  <si>
    <t>Library (its a non-profit and its a govt job - how would I list that? Not all libraries are govt jobs)</t>
  </si>
  <si>
    <t>Supply Network Planner</t>
  </si>
  <si>
    <t>Digital Project Manager</t>
  </si>
  <si>
    <t>senior production coordinator</t>
  </si>
  <si>
    <t>Boston suburbs</t>
  </si>
  <si>
    <t>Learning Specialist</t>
  </si>
  <si>
    <t>Jr. Producer</t>
  </si>
  <si>
    <t>Director of Delivery</t>
  </si>
  <si>
    <t>Head baker</t>
  </si>
  <si>
    <t>Slough</t>
  </si>
  <si>
    <t>Research Fellow</t>
  </si>
  <si>
    <t>Governance Manager</t>
  </si>
  <si>
    <t>Senior/Project Accountant</t>
  </si>
  <si>
    <t>Larkspur</t>
  </si>
  <si>
    <t>Legal assistant</t>
  </si>
  <si>
    <t>Client Service Advocate</t>
  </si>
  <si>
    <t>N/a</t>
  </si>
  <si>
    <t>Manager, Procurement Operations</t>
  </si>
  <si>
    <t>Research Integrity Officer</t>
  </si>
  <si>
    <t>Vice President</t>
  </si>
  <si>
    <t>Real estate services</t>
  </si>
  <si>
    <t>Title Review Attorney</t>
  </si>
  <si>
    <t>Bowling Green</t>
  </si>
  <si>
    <t>Muskego</t>
  </si>
  <si>
    <t>Amarillo</t>
  </si>
  <si>
    <t>Senior HRIS Analyst</t>
  </si>
  <si>
    <t>Audiologist</t>
  </si>
  <si>
    <t>Office Admin</t>
  </si>
  <si>
    <t>Narragansett</t>
  </si>
  <si>
    <t>Outpatient hospital social worker</t>
  </si>
  <si>
    <t>Law Firm Administrator</t>
  </si>
  <si>
    <t>Fresno</t>
  </si>
  <si>
    <t>Executive Assistant to the CEO</t>
  </si>
  <si>
    <t>Sr. Communications Specialist</t>
  </si>
  <si>
    <t>Aerospace engineer</t>
  </si>
  <si>
    <t>Customer Solutions Manager</t>
  </si>
  <si>
    <t>Toronto, Ontario</t>
  </si>
  <si>
    <t>Assistant Controller</t>
  </si>
  <si>
    <t>Automotive finance and insurance</t>
  </si>
  <si>
    <t>Marketing communications manager</t>
  </si>
  <si>
    <t>Norcross</t>
  </si>
  <si>
    <t>Associate Publicity Director</t>
  </si>
  <si>
    <t>Database Analyst</t>
  </si>
  <si>
    <t>Internship Coordinator</t>
  </si>
  <si>
    <t>East Lansing</t>
  </si>
  <si>
    <t>Bakery manager</t>
  </si>
  <si>
    <t>Employment and Income Assistance Case Counsellor</t>
  </si>
  <si>
    <t>Steinbach, Manitoba</t>
  </si>
  <si>
    <t>Sr. Manager - Digital Marketing</t>
  </si>
  <si>
    <t>Apache Junction</t>
  </si>
  <si>
    <t>BC</t>
  </si>
  <si>
    <t>Associate Social Producer</t>
  </si>
  <si>
    <t>Remote but NYC</t>
  </si>
  <si>
    <t>Production Specialist</t>
  </si>
  <si>
    <t>Conversion Manager</t>
  </si>
  <si>
    <t>Member Data Specialist</t>
  </si>
  <si>
    <t>Sr Product Manager</t>
  </si>
  <si>
    <t>Senior director of project management</t>
  </si>
  <si>
    <t>Lead designer</t>
  </si>
  <si>
    <t>Programme Manager</t>
  </si>
  <si>
    <t>Gambling</t>
  </si>
  <si>
    <t>Commercial Finance Analyst</t>
  </si>
  <si>
    <t>Kelowna, BC</t>
  </si>
  <si>
    <t>Cape Town</t>
  </si>
  <si>
    <t>Operations Specialist</t>
  </si>
  <si>
    <t>White Plains</t>
  </si>
  <si>
    <t>Museums: Nonprofit</t>
  </si>
  <si>
    <t>Digitization Specialist</t>
  </si>
  <si>
    <t>Customer Service Assistant</t>
  </si>
  <si>
    <t>Brockville</t>
  </si>
  <si>
    <t>Content Manager &amp; Copywriter</t>
  </si>
  <si>
    <t>Senior Medical Writer I</t>
  </si>
  <si>
    <t>Marketing project manager</t>
  </si>
  <si>
    <t>Manager, Quality &amp; Operations Improvement</t>
  </si>
  <si>
    <t>Test Officer</t>
  </si>
  <si>
    <t>Monterey</t>
  </si>
  <si>
    <t>Libraries and Archives (Academic)</t>
  </si>
  <si>
    <t>Processing Archivist</t>
  </si>
  <si>
    <t>Scientist</t>
  </si>
  <si>
    <t>Archaeology</t>
  </si>
  <si>
    <t>Senior Project Archaeologist</t>
  </si>
  <si>
    <t>Western Slope</t>
  </si>
  <si>
    <t>Marketing Services Manager</t>
  </si>
  <si>
    <t>Easton</t>
  </si>
  <si>
    <t>Medical scribe</t>
  </si>
  <si>
    <t>Risk Operations Analyst</t>
  </si>
  <si>
    <t>Senior SEO Strategist</t>
  </si>
  <si>
    <t>Scientific Research</t>
  </si>
  <si>
    <t>Post Doctorate Researcher</t>
  </si>
  <si>
    <t>Richland</t>
  </si>
  <si>
    <t>Administrative assistant/ client service specialist</t>
  </si>
  <si>
    <t>Senior IT Software Developer</t>
  </si>
  <si>
    <t>Careers Consultant</t>
  </si>
  <si>
    <t>Business Intelligence Analyst</t>
  </si>
  <si>
    <t>Senior Optical Engineer</t>
  </si>
  <si>
    <t>Milton Keynes</t>
  </si>
  <si>
    <t>Technical Support Executive</t>
  </si>
  <si>
    <t>Caterham</t>
  </si>
  <si>
    <t>Western Sales Manager</t>
  </si>
  <si>
    <t>Northern Michigan</t>
  </si>
  <si>
    <t>Certified Paralegal</t>
  </si>
  <si>
    <t>Paducah</t>
  </si>
  <si>
    <t>Technical Writer</t>
  </si>
  <si>
    <t>Chanhassen</t>
  </si>
  <si>
    <t>Commissioning Editor</t>
  </si>
  <si>
    <t>data coordinator</t>
  </si>
  <si>
    <t>Executive Assistant to the AVPs</t>
  </si>
  <si>
    <t>La Mirada</t>
  </si>
  <si>
    <t>Chief Data Scientist</t>
  </si>
  <si>
    <t>Data Manager</t>
  </si>
  <si>
    <t>MCOL New England</t>
  </si>
  <si>
    <t>Underwriter</t>
  </si>
  <si>
    <t>Sault Ste Marie</t>
  </si>
  <si>
    <t>Facility Manager I</t>
  </si>
  <si>
    <t>Teller</t>
  </si>
  <si>
    <t>Fredericksburg</t>
  </si>
  <si>
    <t>Data entry clerk</t>
  </si>
  <si>
    <t>Patent Agent</t>
  </si>
  <si>
    <t>Test Analyst</t>
  </si>
  <si>
    <t>Hull</t>
  </si>
  <si>
    <t>Learning and Development Specialist</t>
  </si>
  <si>
    <t>legal assistant</t>
  </si>
  <si>
    <t>Ft. Mitchell</t>
  </si>
  <si>
    <t>Municipal Government (Library)</t>
  </si>
  <si>
    <t>Ringwood</t>
  </si>
  <si>
    <t>Legal Assistant/Paralegal</t>
  </si>
  <si>
    <t>Leave Management Coordinator</t>
  </si>
  <si>
    <t>Solution Architect</t>
  </si>
  <si>
    <t>Administrative Support Specialist</t>
  </si>
  <si>
    <t>Customer Support Rep</t>
  </si>
  <si>
    <t>Chicago but the company is remote</t>
  </si>
  <si>
    <t>Academic Evaluations Specialist</t>
  </si>
  <si>
    <t>Riverside</t>
  </si>
  <si>
    <t>Art Director</t>
  </si>
  <si>
    <t>Senior Marketing Associate</t>
  </si>
  <si>
    <t>Public Policy</t>
  </si>
  <si>
    <t>Orlando metro area</t>
  </si>
  <si>
    <t>Director Internal Comms &amp; Change Management</t>
  </si>
  <si>
    <t>Windsor Locks</t>
  </si>
  <si>
    <t>Quality Management Consultant</t>
  </si>
  <si>
    <t>Senior scientist</t>
  </si>
  <si>
    <t>Frederick</t>
  </si>
  <si>
    <t>Math Teacher</t>
  </si>
  <si>
    <t>Communications specialist</t>
  </si>
  <si>
    <t>Trust Servicing Analyst</t>
  </si>
  <si>
    <t>Library/archives</t>
  </si>
  <si>
    <t>College assistant archivist</t>
  </si>
  <si>
    <t>Senior Database Analyst</t>
  </si>
  <si>
    <t>Senior Clinical Nurse II</t>
  </si>
  <si>
    <t>Regional sales director</t>
  </si>
  <si>
    <t>Press Secretary/Digital Assistant</t>
  </si>
  <si>
    <t>Associate librarian</t>
  </si>
  <si>
    <t>This info will make me identifiable</t>
  </si>
  <si>
    <t>Sales Administrative Assistant</t>
  </si>
  <si>
    <t>Public-health Program Coordinator</t>
  </si>
  <si>
    <t>Government- Scientist</t>
  </si>
  <si>
    <t>Forensic Scientist</t>
  </si>
  <si>
    <t>Purchasing Agent</t>
  </si>
  <si>
    <t>Of Counsel</t>
  </si>
  <si>
    <t>Plant Controller</t>
  </si>
  <si>
    <t>Metadata Librarian</t>
  </si>
  <si>
    <t>Technical/Cybersecurity</t>
  </si>
  <si>
    <t>Hopkinton</t>
  </si>
  <si>
    <t>Patient Access Representative II</t>
  </si>
  <si>
    <t>Reference Librarian</t>
  </si>
  <si>
    <t>Can't share</t>
  </si>
  <si>
    <t>Registered Behavioural Technician</t>
  </si>
  <si>
    <t>Dalton</t>
  </si>
  <si>
    <t>Museums</t>
  </si>
  <si>
    <t>Curator</t>
  </si>
  <si>
    <t>Tacoma</t>
  </si>
  <si>
    <t>Supervisory Paralegal Specialist</t>
  </si>
  <si>
    <t>Sustainability Coordinator</t>
  </si>
  <si>
    <t>Missoula</t>
  </si>
  <si>
    <t>Music Teacher (PreK-8)</t>
  </si>
  <si>
    <t>New Bruswick</t>
  </si>
  <si>
    <t>Clifton Park</t>
  </si>
  <si>
    <t>Senior System Engineer</t>
  </si>
  <si>
    <t>Twin Cities Metro Area</t>
  </si>
  <si>
    <t>Senior UI developer</t>
  </si>
  <si>
    <t>Baton Rouge</t>
  </si>
  <si>
    <t>product support</t>
  </si>
  <si>
    <t>Bremerton</t>
  </si>
  <si>
    <t>Data quality manager</t>
  </si>
  <si>
    <t>Food and Wellness Program Manager</t>
  </si>
  <si>
    <t>assistant professor</t>
  </si>
  <si>
    <t>Assistant Director of Communications</t>
  </si>
  <si>
    <t>Merchandise and Supply planner</t>
  </si>
  <si>
    <t>CERTIFIED PUBLIC ACCOUNTANT</t>
  </si>
  <si>
    <t>Cambridge, MA</t>
  </si>
  <si>
    <t>Pharmaceutical research</t>
  </si>
  <si>
    <t>Science writer (communications)</t>
  </si>
  <si>
    <t>Statistical Programmer II</t>
  </si>
  <si>
    <t>Ypsilanti</t>
  </si>
  <si>
    <t>Senior marketing strategist and writer</t>
  </si>
  <si>
    <t>Santa Clara</t>
  </si>
  <si>
    <t>Operations Finance Manager</t>
  </si>
  <si>
    <t>System Analyst</t>
  </si>
  <si>
    <t>Technical Lead</t>
  </si>
  <si>
    <t>Special Assistant</t>
  </si>
  <si>
    <t>Santa Rosa</t>
  </si>
  <si>
    <t>Recruitment Marketing Analyst</t>
  </si>
  <si>
    <t>Community Engagement Coordinator</t>
  </si>
  <si>
    <t>Georgian Bay area</t>
  </si>
  <si>
    <t>Manager, Digital Operations</t>
  </si>
  <si>
    <t>Public Relations and Marketing Manager</t>
  </si>
  <si>
    <t>Director of Grants</t>
  </si>
  <si>
    <t>pharma</t>
  </si>
  <si>
    <t>project management support</t>
  </si>
  <si>
    <t>Braine</t>
  </si>
  <si>
    <t>Project Administrator</t>
  </si>
  <si>
    <t>Pre-School teacher</t>
  </si>
  <si>
    <t>Wilkes Barre</t>
  </si>
  <si>
    <t>Hanover area</t>
  </si>
  <si>
    <t>Information Analyst</t>
  </si>
  <si>
    <t>Accounting Coordinator</t>
  </si>
  <si>
    <t>West Des Moines</t>
  </si>
  <si>
    <t>Buying Assistant</t>
  </si>
  <si>
    <t>Maumee</t>
  </si>
  <si>
    <t>Professional Clinical Counsellor</t>
  </si>
  <si>
    <t>Brunswick</t>
  </si>
  <si>
    <t>Team Lead / Relationship Manager</t>
  </si>
  <si>
    <t>Sign Language Interpreter, Community</t>
  </si>
  <si>
    <t>Sign Language Interpreter, Community Only</t>
  </si>
  <si>
    <t>St. Paul/Minniapolis area</t>
  </si>
  <si>
    <t>Registered Dietitian</t>
  </si>
  <si>
    <t>Library</t>
  </si>
  <si>
    <t>Digitization Archivist</t>
  </si>
  <si>
    <t>Associate Consultant</t>
  </si>
  <si>
    <t>Long Island</t>
  </si>
  <si>
    <t>Attorney Advisor</t>
  </si>
  <si>
    <t>Metairie</t>
  </si>
  <si>
    <t>Head of Outreach and Community Experience</t>
  </si>
  <si>
    <t>Framingham, MA</t>
  </si>
  <si>
    <t>Senior Tax Manager</t>
  </si>
  <si>
    <t>Greater Toronto Area</t>
  </si>
  <si>
    <t>Staff scheduling supervisor</t>
  </si>
  <si>
    <t>Campbell River</t>
  </si>
  <si>
    <t>District of columbia</t>
  </si>
  <si>
    <t>Senior communications specialist</t>
  </si>
  <si>
    <t>Senior Policy Analyst</t>
  </si>
  <si>
    <t>Network System Engineer</t>
  </si>
  <si>
    <t>Montpelier</t>
  </si>
  <si>
    <t>Media Specialist/Certified Teacher</t>
  </si>
  <si>
    <t>Survey Statistician</t>
  </si>
  <si>
    <t>Utilization Review Nurse</t>
  </si>
  <si>
    <t>Blue Bell</t>
  </si>
  <si>
    <t>Archives Associate</t>
  </si>
  <si>
    <t>Lead Caretaker</t>
  </si>
  <si>
    <t>York Region</t>
  </si>
  <si>
    <t>Content Manager</t>
  </si>
  <si>
    <t>Library specialist</t>
  </si>
  <si>
    <t>Senior Solution Engineer I</t>
  </si>
  <si>
    <t>Garner</t>
  </si>
  <si>
    <t>Youth Services Manager</t>
  </si>
  <si>
    <t>Director of Student Engagement</t>
  </si>
  <si>
    <t>Oklahoma City</t>
  </si>
  <si>
    <t>Latin Teacher</t>
  </si>
  <si>
    <t>Events &amp; Communications Coordinator</t>
  </si>
  <si>
    <t>Business Informaticist</t>
  </si>
  <si>
    <t>Manager, R&amp;D</t>
  </si>
  <si>
    <t>Associate Manager</t>
  </si>
  <si>
    <t>Senior Social Media Manager</t>
  </si>
  <si>
    <t>Editorial Assistant</t>
  </si>
  <si>
    <t>Ithaca</t>
  </si>
  <si>
    <t>HR Officer, Systems and Reporting</t>
  </si>
  <si>
    <t>Program Assistant III</t>
  </si>
  <si>
    <t>Market Access</t>
  </si>
  <si>
    <t>Alumni Development Specialist</t>
  </si>
  <si>
    <t>Retail Sales Specialist</t>
  </si>
  <si>
    <t>Software Tester</t>
  </si>
  <si>
    <t>Trade Association</t>
  </si>
  <si>
    <t>Senior Tech</t>
  </si>
  <si>
    <t>Mining/Resource Extraction</t>
  </si>
  <si>
    <t>Site support analyst 2</t>
  </si>
  <si>
    <t>Boron</t>
  </si>
  <si>
    <t>Graphic Design Specialist</t>
  </si>
  <si>
    <t>Legislative Affairs Director</t>
  </si>
  <si>
    <t>Wetland Biologist</t>
  </si>
  <si>
    <t>Field Manager</t>
  </si>
  <si>
    <t>Administrative</t>
  </si>
  <si>
    <t>Career Counsellor</t>
  </si>
  <si>
    <t>Data Scientist</t>
  </si>
  <si>
    <t>Director of Content Operations</t>
  </si>
  <si>
    <t>Scheduling Coordinator</t>
  </si>
  <si>
    <t>na</t>
  </si>
  <si>
    <t>Tucson</t>
  </si>
  <si>
    <t>Director Client Services</t>
  </si>
  <si>
    <t>Chester Springs, PA</t>
  </si>
  <si>
    <t>Education Publishing</t>
  </si>
  <si>
    <t>Small City</t>
  </si>
  <si>
    <t>Manager, Engineering Program</t>
  </si>
  <si>
    <t>Electronic Health Records Education/Implementation Specialists</t>
  </si>
  <si>
    <t>Iowa City (Coralville)</t>
  </si>
  <si>
    <t>St Petersburg</t>
  </si>
  <si>
    <t>Technology sourcing manager</t>
  </si>
  <si>
    <t>Technical supervisor</t>
  </si>
  <si>
    <t>Assistant Director of Residence Life</t>
  </si>
  <si>
    <t>Savannah</t>
  </si>
  <si>
    <t>Assurance staff</t>
  </si>
  <si>
    <t>Writer and researcher</t>
  </si>
  <si>
    <t>Knowledge Manager</t>
  </si>
  <si>
    <t>Maricopa County</t>
  </si>
  <si>
    <t>Electrical construction estimator</t>
  </si>
  <si>
    <t>Warren</t>
  </si>
  <si>
    <t>Public Services Librarian</t>
  </si>
  <si>
    <t>Senior Advocacy Manager</t>
  </si>
  <si>
    <t>Director of Student Affairs</t>
  </si>
  <si>
    <t>Docket Specialist</t>
  </si>
  <si>
    <t>Grant Specialist</t>
  </si>
  <si>
    <t>case manager</t>
  </si>
  <si>
    <t>Nürnberg</t>
  </si>
  <si>
    <t>Chemical Engineer</t>
  </si>
  <si>
    <t>Public Health</t>
  </si>
  <si>
    <t>Emergency Response Specialist</t>
  </si>
  <si>
    <t>Secretary</t>
  </si>
  <si>
    <t>Temperance</t>
  </si>
  <si>
    <t>Social media &amp; content executive</t>
  </si>
  <si>
    <t>Manager, Strategic Initiatives</t>
  </si>
  <si>
    <t>Special Collections Library</t>
  </si>
  <si>
    <t>Image Request Coordinator</t>
  </si>
  <si>
    <t>PPC Director</t>
  </si>
  <si>
    <t>Palm Springs</t>
  </si>
  <si>
    <t>Operations Supervisor</t>
  </si>
  <si>
    <t>Sales Support</t>
  </si>
  <si>
    <t>Sweden</t>
  </si>
  <si>
    <t>Emergency operations manager</t>
  </si>
  <si>
    <t>Department Services Manager</t>
  </si>
  <si>
    <t>Vice President, Program Lead</t>
  </si>
  <si>
    <t>HR Analytics Senior Analyst</t>
  </si>
  <si>
    <t>Communications Coordinator</t>
  </si>
  <si>
    <t>credentialing coordinator</t>
  </si>
  <si>
    <t>Intergovernmental organization</t>
  </si>
  <si>
    <t>Geneva</t>
  </si>
  <si>
    <t>Salesforce Solution Architect</t>
  </si>
  <si>
    <t>Product Sourcing Specialist</t>
  </si>
  <si>
    <t>Ops Tech Implementation</t>
  </si>
  <si>
    <t>Senior Registered Associate</t>
  </si>
  <si>
    <t>Associate Professor and Program Coordinator</t>
  </si>
  <si>
    <t>Sr. Project Leader</t>
  </si>
  <si>
    <t>Associate Capital Program Analyst</t>
  </si>
  <si>
    <t>Engineering manager</t>
  </si>
  <si>
    <t>Cleaner</t>
  </si>
  <si>
    <t>Dorset</t>
  </si>
  <si>
    <t>Billing Coordinator</t>
  </si>
  <si>
    <t>Career Resource Specialist</t>
  </si>
  <si>
    <t>Marketing Operations Manager</t>
  </si>
  <si>
    <t>Fall River</t>
  </si>
  <si>
    <t>Sr. Software Developer</t>
  </si>
  <si>
    <t>Assistant English Professor</t>
  </si>
  <si>
    <t>Manager of Professional Development</t>
  </si>
  <si>
    <t>Associate Product Manager</t>
  </si>
  <si>
    <t>Transportation Manager</t>
  </si>
  <si>
    <t>Membership Director</t>
  </si>
  <si>
    <t>China</t>
  </si>
  <si>
    <t>Hong Kong</t>
  </si>
  <si>
    <t>Marketing and Communications Director</t>
  </si>
  <si>
    <t>VP Digital Strategy</t>
  </si>
  <si>
    <t>Senior Professional Staff, Engineering Physicist</t>
  </si>
  <si>
    <t>Digital Engagement Specialist</t>
  </si>
  <si>
    <t>small town</t>
  </si>
  <si>
    <t>Logistics Coordinator</t>
  </si>
  <si>
    <t>GTA</t>
  </si>
  <si>
    <t>Conference producer</t>
  </si>
  <si>
    <t>Financial advisor</t>
  </si>
  <si>
    <t>Animation TV Writer</t>
  </si>
  <si>
    <t>Clerk 4</t>
  </si>
  <si>
    <t>Clerk IV</t>
  </si>
  <si>
    <t>Hyannis</t>
  </si>
  <si>
    <t>Vernon</t>
  </si>
  <si>
    <t>Field application specialist NGS automation</t>
  </si>
  <si>
    <t>Traveling over all of Europe</t>
  </si>
  <si>
    <t>Medical assistant</t>
  </si>
  <si>
    <t>Niagara Falls</t>
  </si>
  <si>
    <t>Payroll &amp; HR Coordinator</t>
  </si>
  <si>
    <t>Senior Health Economist</t>
  </si>
  <si>
    <t>Senior Digital Marketing Manager</t>
  </si>
  <si>
    <t>Academic Counsellor</t>
  </si>
  <si>
    <t>Norman</t>
  </si>
  <si>
    <t>Postdoctoral Research Associate</t>
  </si>
  <si>
    <t>Income assistance worker</t>
  </si>
  <si>
    <t>Regina</t>
  </si>
  <si>
    <t>Student Conduct Investigator</t>
  </si>
  <si>
    <t>Whitewater</t>
  </si>
  <si>
    <t>Senior Product Analyst</t>
  </si>
  <si>
    <t>Senior specialist design software architect</t>
  </si>
  <si>
    <t>Vienna</t>
  </si>
  <si>
    <t>Commercialization Project Manager</t>
  </si>
  <si>
    <t>Information services</t>
  </si>
  <si>
    <t>Data curation</t>
  </si>
  <si>
    <t>Senior Software Engineering Manager</t>
  </si>
  <si>
    <t>Office &amp; Administrative Specialist</t>
  </si>
  <si>
    <t>St Paul</t>
  </si>
  <si>
    <t>Post-doctoral scholar</t>
  </si>
  <si>
    <t>Associate Head, Library</t>
  </si>
  <si>
    <t>Museum education</t>
  </si>
  <si>
    <t>Outreach Educator</t>
  </si>
  <si>
    <t>Mississippi</t>
  </si>
  <si>
    <t>Jackson</t>
  </si>
  <si>
    <t>Business Development Analyst</t>
  </si>
  <si>
    <t>Cologne</t>
  </si>
  <si>
    <t>Revenue Accounting Manager</t>
  </si>
  <si>
    <t>CRM and Inside Sales Manager</t>
  </si>
  <si>
    <t>Emergency Management Specialist</t>
  </si>
  <si>
    <t>Job is based in DC, but I go to where disasters are</t>
  </si>
  <si>
    <t>Food &amp; Beverage production</t>
  </si>
  <si>
    <t>Controls engineer</t>
  </si>
  <si>
    <t>Collection Development Librarian</t>
  </si>
  <si>
    <t>Jonesboro</t>
  </si>
  <si>
    <t>Product Owner: Data, Reporting, &amp; Analytics</t>
  </si>
  <si>
    <t>Associate Library Director</t>
  </si>
  <si>
    <t>Instructional coach</t>
  </si>
  <si>
    <t>Kuwait</t>
  </si>
  <si>
    <t>Hawalli</t>
  </si>
  <si>
    <t>Content manager</t>
  </si>
  <si>
    <t>Accounting  Tech</t>
  </si>
  <si>
    <t>Healthcare Fraud Investigator</t>
  </si>
  <si>
    <t>Freelance Editor</t>
  </si>
  <si>
    <t>Nashua</t>
  </si>
  <si>
    <t>Hershey</t>
  </si>
  <si>
    <t>Cranbury</t>
  </si>
  <si>
    <t>CEO</t>
  </si>
  <si>
    <t>Norway</t>
  </si>
  <si>
    <t>Membership and Visitor Experience Manager</t>
  </si>
  <si>
    <t>Mid-size city</t>
  </si>
  <si>
    <t>Assistant Professor of Music</t>
  </si>
  <si>
    <t>Grants Management Associate</t>
  </si>
  <si>
    <t>Food and Drink</t>
  </si>
  <si>
    <t>Customer Service Advisor</t>
  </si>
  <si>
    <t>Gloucestershire (v. rural place of work)</t>
  </si>
  <si>
    <t>Video Games</t>
  </si>
  <si>
    <t>Localization</t>
  </si>
  <si>
    <t>Aliso Viejo</t>
  </si>
  <si>
    <t>Mortgage loan officer</t>
  </si>
  <si>
    <t>Head of Research and Instruction</t>
  </si>
  <si>
    <t>Williamsburg</t>
  </si>
  <si>
    <t>Help Desk Technician</t>
  </si>
  <si>
    <t>Senior research scientist</t>
  </si>
  <si>
    <t>Transportation Engineer 4 Design Documentation Review</t>
  </si>
  <si>
    <t>Shoreline</t>
  </si>
  <si>
    <t>Director of College Counselling</t>
  </si>
  <si>
    <t>Program Accounting Team Supervisor</t>
  </si>
  <si>
    <t>Horsham</t>
  </si>
  <si>
    <t>Coordinator II</t>
  </si>
  <si>
    <t>Professional degree (MD, JD, etc.)</t>
  </si>
  <si>
    <t>Counsel &amp; Senior Manager of Policy</t>
  </si>
  <si>
    <t>Project Organizer</t>
  </si>
  <si>
    <t>stripper</t>
  </si>
  <si>
    <t>Valdosta</t>
  </si>
  <si>
    <t>Student Success Librarian</t>
  </si>
  <si>
    <t>art director</t>
  </si>
  <si>
    <t>client service associate</t>
  </si>
  <si>
    <t>Direct Response Copywriter</t>
  </si>
  <si>
    <t>R&amp;D Associate</t>
  </si>
  <si>
    <t>Montvale</t>
  </si>
  <si>
    <t>Library Technician 1</t>
  </si>
  <si>
    <t>Sri Lanka</t>
  </si>
  <si>
    <t>Colombo</t>
  </si>
  <si>
    <t>Data Processor</t>
  </si>
  <si>
    <t>Assistant librarian</t>
  </si>
  <si>
    <t>Tax Senior</t>
  </si>
  <si>
    <t>Product manager</t>
  </si>
  <si>
    <t>Technical/IT</t>
  </si>
  <si>
    <t>Contracts Manager</t>
  </si>
  <si>
    <t>Mission Support Specialist</t>
  </si>
  <si>
    <t>Head of Adult Services</t>
  </si>
  <si>
    <t>Communications coordinator</t>
  </si>
  <si>
    <t>Structural Analyst</t>
  </si>
  <si>
    <t>Senior Actuary</t>
  </si>
  <si>
    <t>Special Education Services Coordinator</t>
  </si>
  <si>
    <t>Operations Program Associate</t>
  </si>
  <si>
    <t>Manager of Inside Operations</t>
  </si>
  <si>
    <t>Staunton</t>
  </si>
  <si>
    <t>Accounts Payable Specialist</t>
  </si>
  <si>
    <t>Managing Director/COO</t>
  </si>
  <si>
    <t>Project Coordinator, Materials Development</t>
  </si>
  <si>
    <t>Daytona Beach</t>
  </si>
  <si>
    <t>Director of Customer Support</t>
  </si>
  <si>
    <t>Social Media Coordinator</t>
  </si>
  <si>
    <t>Englewood</t>
  </si>
  <si>
    <t>Senior software development engineer</t>
  </si>
  <si>
    <t>Media Director</t>
  </si>
  <si>
    <t>Quality System Specialist</t>
  </si>
  <si>
    <t>Assistant District Attorney</t>
  </si>
  <si>
    <t>N/A - County</t>
  </si>
  <si>
    <t>education writing</t>
  </si>
  <si>
    <t>staff writer</t>
  </si>
  <si>
    <t>portland</t>
  </si>
  <si>
    <t>Document Imaging Supervisor</t>
  </si>
  <si>
    <t>St. Thomas, USVI</t>
  </si>
  <si>
    <t>Digital Content Coordinator</t>
  </si>
  <si>
    <t>Program administrator</t>
  </si>
  <si>
    <t>Rural - northern</t>
  </si>
  <si>
    <t>Principal scientist</t>
  </si>
  <si>
    <t>Benefits Administrator</t>
  </si>
  <si>
    <t>Patient Coordinator</t>
  </si>
  <si>
    <t>Assistant Principal</t>
  </si>
  <si>
    <t>Redwood City, CA</t>
  </si>
  <si>
    <t>Senior Survey Analyst</t>
  </si>
  <si>
    <t>Literacy Manager</t>
  </si>
  <si>
    <t>Birmingham, England</t>
  </si>
  <si>
    <t>QA Analyst</t>
  </si>
  <si>
    <t>Learning Content Designer</t>
  </si>
  <si>
    <t>Department Technical Director</t>
  </si>
  <si>
    <t>Orientation Coordinator</t>
  </si>
  <si>
    <t>Central Maine</t>
  </si>
  <si>
    <t>Insurance Agent</t>
  </si>
  <si>
    <t>Ashland</t>
  </si>
  <si>
    <t>Business Analytics Manager</t>
  </si>
  <si>
    <t>High end outdoor furniture manufacturer</t>
  </si>
  <si>
    <t>Customer service rep</t>
  </si>
  <si>
    <t>Medical Technologist</t>
  </si>
  <si>
    <t>Eugene</t>
  </si>
  <si>
    <t>Neurology Sales Representative</t>
  </si>
  <si>
    <t>Upstate NY</t>
  </si>
  <si>
    <t>Facilities Manager</t>
  </si>
  <si>
    <t>Financial specialist</t>
  </si>
  <si>
    <t>Lead Referral Coordinator</t>
  </si>
  <si>
    <t>Senior Quantitative Analyst</t>
  </si>
  <si>
    <t>Child Care Center Licensor</t>
  </si>
  <si>
    <t>Irving</t>
  </si>
  <si>
    <t>Finance Officer</t>
  </si>
  <si>
    <t>Hamilton, ON</t>
  </si>
  <si>
    <t>Boston area</t>
  </si>
  <si>
    <t>Data and Evaluation Specialist</t>
  </si>
  <si>
    <t>GME program administrator</t>
  </si>
  <si>
    <t>Tooling Engineer</t>
  </si>
  <si>
    <t>Jamestown</t>
  </si>
  <si>
    <t>Science Instructor</t>
  </si>
  <si>
    <t>Research Coordinator</t>
  </si>
  <si>
    <t>DC Metro Area</t>
  </si>
  <si>
    <t>Private tutor</t>
  </si>
  <si>
    <t>Publishing Programme Manager</t>
  </si>
  <si>
    <t>Compliance Programmer</t>
  </si>
  <si>
    <t>Director of Sales</t>
  </si>
  <si>
    <t>ETL Developer II</t>
  </si>
  <si>
    <t>Credentialing Specialist</t>
  </si>
  <si>
    <t>Administration 1</t>
  </si>
  <si>
    <t>Frankfort</t>
  </si>
  <si>
    <t>LNP Specialist/911 admin</t>
  </si>
  <si>
    <t>Data Analytics</t>
  </si>
  <si>
    <t>Subs Payable Administrator</t>
  </si>
  <si>
    <t>Financial Center Manager</t>
  </si>
  <si>
    <t>Customer service</t>
  </si>
  <si>
    <t>Maquoketa</t>
  </si>
  <si>
    <t>Las Vegas</t>
  </si>
  <si>
    <t>Technical support engineer</t>
  </si>
  <si>
    <t>Logistics</t>
  </si>
  <si>
    <t>Supervisor Engineering</t>
  </si>
  <si>
    <t>Metro Detroit</t>
  </si>
  <si>
    <t>Senior Benefits Specialist</t>
  </si>
  <si>
    <t>Systems Administrator 2</t>
  </si>
  <si>
    <t>Major Gifts Officer</t>
  </si>
  <si>
    <t>Senior Strategic Accounts Lead</t>
  </si>
  <si>
    <t>White River Junction, VT</t>
  </si>
  <si>
    <t>Transportation planner</t>
  </si>
  <si>
    <t>Associate Development Director</t>
  </si>
  <si>
    <t>Accountant 1</t>
  </si>
  <si>
    <t>Senior Motion Designer</t>
  </si>
  <si>
    <t>Marketing &amp; Communications Specialist</t>
  </si>
  <si>
    <t>Outreach Manager</t>
  </si>
  <si>
    <t>Senior mechanical engineer</t>
  </si>
  <si>
    <t>Assistant to Headmaster</t>
  </si>
  <si>
    <t>special education teacher</t>
  </si>
  <si>
    <t>Norwalk</t>
  </si>
  <si>
    <t>Web Marketing Manager</t>
  </si>
  <si>
    <t>Technician</t>
  </si>
  <si>
    <t>Government Relations/Lobbying</t>
  </si>
  <si>
    <t>Manager, Policy and Advocacy</t>
  </si>
  <si>
    <t>Trainer/Curriculum Developer</t>
  </si>
  <si>
    <t>Client Support</t>
  </si>
  <si>
    <t>Medical billing clerk</t>
  </si>
  <si>
    <t>Orange, MA</t>
  </si>
  <si>
    <t>Office Associate</t>
  </si>
  <si>
    <t>Heritage</t>
  </si>
  <si>
    <t>Archive Assistant</t>
  </si>
  <si>
    <t>Payroll and Benefits Administrator</t>
  </si>
  <si>
    <t>Web Application Developer</t>
  </si>
  <si>
    <t>Architectural Historian</t>
  </si>
  <si>
    <t>Operating Room RN</t>
  </si>
  <si>
    <t>Residential Coordinator</t>
  </si>
  <si>
    <t>Doylestown</t>
  </si>
  <si>
    <t>Senior Database Administrator</t>
  </si>
  <si>
    <t>Assistant Director, Admissions Operations</t>
  </si>
  <si>
    <t>Crisis Resource and Outreach Navigator</t>
  </si>
  <si>
    <t>System Admin</t>
  </si>
  <si>
    <t>Organ builder</t>
  </si>
  <si>
    <t>Sheffield</t>
  </si>
  <si>
    <t>Aldie, VA</t>
  </si>
  <si>
    <t>Senior Regulatory Affairs Specialist</t>
  </si>
  <si>
    <t>Cork</t>
  </si>
  <si>
    <t>Year Abroad Officer</t>
  </si>
  <si>
    <t>Bath</t>
  </si>
  <si>
    <t>Real Estate Corp. Office/not a Realtor</t>
  </si>
  <si>
    <t>Technology Manager</t>
  </si>
  <si>
    <t>Revenue Accountant</t>
  </si>
  <si>
    <t>Content Management Consultant</t>
  </si>
  <si>
    <t>Minnetonka</t>
  </si>
  <si>
    <t>Remote Office Assistant</t>
  </si>
  <si>
    <t>Manager - Strategy</t>
  </si>
  <si>
    <t>Senior Process Engineer</t>
  </si>
  <si>
    <t>Admin Associate</t>
  </si>
  <si>
    <t>-</t>
  </si>
  <si>
    <t>HRO</t>
  </si>
  <si>
    <t>Data / Document Specialist</t>
  </si>
  <si>
    <t>Waltham</t>
  </si>
  <si>
    <t>Sr. Analyst</t>
  </si>
  <si>
    <t>Environmental Health and Safety Manager</t>
  </si>
  <si>
    <t>Chantilly</t>
  </si>
  <si>
    <t>Sales Analytics Manager</t>
  </si>
  <si>
    <t>Adult Services Manager</t>
  </si>
  <si>
    <t>Production Designer</t>
  </si>
  <si>
    <t>Visiting Assistant Prof</t>
  </si>
  <si>
    <t>Publications</t>
  </si>
  <si>
    <t>Publications Manager/Managing Editor</t>
  </si>
  <si>
    <t>Made to Measure Specialist</t>
  </si>
  <si>
    <t>Communications Analyst</t>
  </si>
  <si>
    <t>Customer Service Associate</t>
  </si>
  <si>
    <t>Digital Accessibility Coordinator</t>
  </si>
  <si>
    <t>IT Finance Manager</t>
  </si>
  <si>
    <t>Andover</t>
  </si>
  <si>
    <t>Atlantic City</t>
  </si>
  <si>
    <t>Advanced Program Manager</t>
  </si>
  <si>
    <t>Workforce development</t>
  </si>
  <si>
    <t>Quantitative Analyst</t>
  </si>
  <si>
    <t>Spacecraft Systems Engineer</t>
  </si>
  <si>
    <t>Records Specialist</t>
  </si>
  <si>
    <t>Prefer not to say</t>
  </si>
  <si>
    <t>Program Coordinator II</t>
  </si>
  <si>
    <t>Boston Massachusetts</t>
  </si>
  <si>
    <t>Social Media Manager</t>
  </si>
  <si>
    <t>Clinical Operations Manager - oncology</t>
  </si>
  <si>
    <t>Senior specialist</t>
  </si>
  <si>
    <t>Marketing Assistant</t>
  </si>
  <si>
    <t>Information sciences</t>
  </si>
  <si>
    <t>Legal translator</t>
  </si>
  <si>
    <t>Credit and collections supervisor</t>
  </si>
  <si>
    <t>Manager Operations</t>
  </si>
  <si>
    <t>Boston Area</t>
  </si>
  <si>
    <t>clinical research</t>
  </si>
  <si>
    <t>Clinical Research Monitor</t>
  </si>
  <si>
    <t>Aurora</t>
  </si>
  <si>
    <t>Supervising Victim Advocate</t>
  </si>
  <si>
    <t>Redwood City</t>
  </si>
  <si>
    <t>Assistant Program Manager</t>
  </si>
  <si>
    <t>Image Operations Manager</t>
  </si>
  <si>
    <t>staff writer/reporter</t>
  </si>
  <si>
    <t>Fellow - Paediatric &amp; Perinatal Pathology</t>
  </si>
  <si>
    <t>Finance Manager Regulatory Reporting</t>
  </si>
  <si>
    <t>Abington, PA</t>
  </si>
  <si>
    <t>Junior Consultant</t>
  </si>
  <si>
    <t>Managing Director</t>
  </si>
  <si>
    <t>Sr Finance / HR Specialist</t>
  </si>
  <si>
    <t>South San Francisco</t>
  </si>
  <si>
    <t>Director, Human Resources</t>
  </si>
  <si>
    <t>Interpretation Supervisor</t>
  </si>
  <si>
    <t>Waskesiu Lake</t>
  </si>
  <si>
    <t>Assistant Dir. of Admissions</t>
  </si>
  <si>
    <t>Creative Content Editor</t>
  </si>
  <si>
    <t>Glens Falls</t>
  </si>
  <si>
    <t>Sandpoint</t>
  </si>
  <si>
    <t>Senior Associate Director of Talent</t>
  </si>
  <si>
    <t>Test Engineer</t>
  </si>
  <si>
    <t>Islip</t>
  </si>
  <si>
    <t>Visitor Services Coordinator</t>
  </si>
  <si>
    <t>Tech Lead</t>
  </si>
  <si>
    <t>Ad policy manager</t>
  </si>
  <si>
    <t>Morgantown</t>
  </si>
  <si>
    <t>Operations Manager, Marketing and Communications</t>
  </si>
  <si>
    <t>self-employed technical writer</t>
  </si>
  <si>
    <t>Marketing Coordinator II</t>
  </si>
  <si>
    <t>Library Assistant II</t>
  </si>
  <si>
    <t>SF Bay Area</t>
  </si>
  <si>
    <t>Strategic Sourcing Manager</t>
  </si>
  <si>
    <t>Torrance</t>
  </si>
  <si>
    <t>Senior Underwriter</t>
  </si>
  <si>
    <t>Director of Financial Services</t>
  </si>
  <si>
    <t>IT Systems Engineer</t>
  </si>
  <si>
    <t>Finance Director</t>
  </si>
  <si>
    <t>Senior Clinical Data Analyst</t>
  </si>
  <si>
    <t>Medical Lab Technician</t>
  </si>
  <si>
    <t>Oceanside</t>
  </si>
  <si>
    <t>Virgnia Beach</t>
  </si>
  <si>
    <t>Business Support Specialist</t>
  </si>
  <si>
    <t>Akron</t>
  </si>
  <si>
    <t>program manager</t>
  </si>
  <si>
    <t>washington</t>
  </si>
  <si>
    <t>Security Officer</t>
  </si>
  <si>
    <t>biotech</t>
  </si>
  <si>
    <t>Senior Associate Data Scientist</t>
  </si>
  <si>
    <t>President</t>
  </si>
  <si>
    <t>Market research</t>
  </si>
  <si>
    <t>Senior Data Analyst</t>
  </si>
  <si>
    <t>assistant managing editor</t>
  </si>
  <si>
    <t>Senior Settlements Analyst</t>
  </si>
  <si>
    <t>Creative Project Manager</t>
  </si>
  <si>
    <t>charlotte</t>
  </si>
  <si>
    <t>Regulatory toxicologist</t>
  </si>
  <si>
    <t>Sys Admin</t>
  </si>
  <si>
    <t>Staff Geologist</t>
  </si>
  <si>
    <t>Sr Consultant</t>
  </si>
  <si>
    <t>Postdoc Research Associate</t>
  </si>
  <si>
    <t>Alexandria VA</t>
  </si>
  <si>
    <t>Sr Marketing manager</t>
  </si>
  <si>
    <t>Senior Associate Structural Engineer</t>
  </si>
  <si>
    <t>Project Manager / Account Manager</t>
  </si>
  <si>
    <t>Munich</t>
  </si>
  <si>
    <t>Director, Media Relations</t>
  </si>
  <si>
    <t>Ridgefield</t>
  </si>
  <si>
    <t>Marketing Associate</t>
  </si>
  <si>
    <t>Food and Flavour</t>
  </si>
  <si>
    <t>Sr Analytical Chemist</t>
  </si>
  <si>
    <t>Computer Security Assessor</t>
  </si>
  <si>
    <t>Money Adviser</t>
  </si>
  <si>
    <t>South East England</t>
  </si>
  <si>
    <t>Technical Account Manager</t>
  </si>
  <si>
    <t>Senior Lecturer</t>
  </si>
  <si>
    <t>Renewable Energy</t>
  </si>
  <si>
    <t>Behavioural Health Case Manager</t>
  </si>
  <si>
    <t>Director of Training</t>
  </si>
  <si>
    <t>Systems analyst</t>
  </si>
  <si>
    <t>Environmental engineer</t>
  </si>
  <si>
    <t>Senior manager</t>
  </si>
  <si>
    <t>Senior Banking Associate</t>
  </si>
  <si>
    <t>Mashpee</t>
  </si>
  <si>
    <t>Director of Home Based Services</t>
  </si>
  <si>
    <t>Legal Fellow</t>
  </si>
  <si>
    <t>Pharmaceutical Manufacturing</t>
  </si>
  <si>
    <t>Senior Specialist, Conformance</t>
  </si>
  <si>
    <t>Senior Costing Analyst</t>
  </si>
  <si>
    <t>Academic success coach</t>
  </si>
  <si>
    <t>Largo</t>
  </si>
  <si>
    <t>Gent</t>
  </si>
  <si>
    <t>LCSW-C/Mental Health Clinician</t>
  </si>
  <si>
    <t>st paul</t>
  </si>
  <si>
    <t>Director of Product Marketing</t>
  </si>
  <si>
    <t>Associate Director, Investor Relations</t>
  </si>
  <si>
    <t>aerospace data</t>
  </si>
  <si>
    <t>Geospatial Analyst</t>
  </si>
  <si>
    <t>QA/LMS Specialist</t>
  </si>
  <si>
    <t>College Scholarship Coordinator</t>
  </si>
  <si>
    <t>Digital Content Management Librarian</t>
  </si>
  <si>
    <t>Cambridge ,MA</t>
  </si>
  <si>
    <t>Corporate Trainer</t>
  </si>
  <si>
    <t>receptionist</t>
  </si>
  <si>
    <t>Deputy Director of Accounting</t>
  </si>
  <si>
    <t>Business Operations Analyst</t>
  </si>
  <si>
    <t>Moscow</t>
  </si>
  <si>
    <t>Inside Sales Engineer</t>
  </si>
  <si>
    <t>Menomonee Falls</t>
  </si>
  <si>
    <t>Science/Research</t>
  </si>
  <si>
    <t>Research Program Manager</t>
  </si>
  <si>
    <t>Johnston</t>
  </si>
  <si>
    <t>Head of Development</t>
  </si>
  <si>
    <t>The Hague</t>
  </si>
  <si>
    <t>Conservator</t>
  </si>
  <si>
    <t>Brand Advertising Manager</t>
  </si>
  <si>
    <t>Denver (but remote - company is NYC)</t>
  </si>
  <si>
    <t>Faculty Coordinator</t>
  </si>
  <si>
    <t>Area Director of Revenue Management</t>
  </si>
  <si>
    <t>Payroll is out of Cincinnati</t>
  </si>
  <si>
    <t>Success Coach/Program Coordinator</t>
  </si>
  <si>
    <t>Budget analyst</t>
  </si>
  <si>
    <t>Support Tech</t>
  </si>
  <si>
    <t>Raleigh NC</t>
  </si>
  <si>
    <t>Professional Research Assistant</t>
  </si>
  <si>
    <t>Enrolment Specialist</t>
  </si>
  <si>
    <t>Operations Coordinator</t>
  </si>
  <si>
    <t>Office Services Manager</t>
  </si>
  <si>
    <t>Lincoln, NE</t>
  </si>
  <si>
    <t>Fund Administrator</t>
  </si>
  <si>
    <t>Vancouver, B.C.</t>
  </si>
  <si>
    <t>Director of Strategic Partnerships</t>
  </si>
  <si>
    <t>Senior Manager, Finance</t>
  </si>
  <si>
    <t>Technical Writer II</t>
  </si>
  <si>
    <t>General Manager of Fulfilment</t>
  </si>
  <si>
    <t>Middle School Teacher</t>
  </si>
  <si>
    <t>Software Business Analyst</t>
  </si>
  <si>
    <t>GIS Specialist</t>
  </si>
  <si>
    <t>Patent agent</t>
  </si>
  <si>
    <t>Librarian IV</t>
  </si>
  <si>
    <t>ESOL Teacher</t>
  </si>
  <si>
    <t>Litigation Paralegal</t>
  </si>
  <si>
    <t>Senior Scrum Master</t>
  </si>
  <si>
    <t>Program Manager &amp; Staff Attorney</t>
  </si>
  <si>
    <t>Fullerton</t>
  </si>
  <si>
    <t>Office manager</t>
  </si>
  <si>
    <t>College Access Director</t>
  </si>
  <si>
    <t>IT Services Coordinator III</t>
  </si>
  <si>
    <t>Library Clerk</t>
  </si>
  <si>
    <t>Hudson, NY</t>
  </si>
  <si>
    <t>Title examiner</t>
  </si>
  <si>
    <t>Starkville</t>
  </si>
  <si>
    <t>Asheville</t>
  </si>
  <si>
    <t>Scientist Manager</t>
  </si>
  <si>
    <t>Aachen</t>
  </si>
  <si>
    <t>Program Manager II</t>
  </si>
  <si>
    <t>New YOrk</t>
  </si>
  <si>
    <t>Biotech/Pharma</t>
  </si>
  <si>
    <t>Senior Manager Regulatory Affairs Labelling</t>
  </si>
  <si>
    <t>Post-Award Research Administrator</t>
  </si>
  <si>
    <t>Manager of Special Events and Donor Relations</t>
  </si>
  <si>
    <t>Olney</t>
  </si>
  <si>
    <t>VP of Development</t>
  </si>
  <si>
    <t>Partnerships Manager</t>
  </si>
  <si>
    <t>Application Development Manager</t>
  </si>
  <si>
    <t>Clinical pharmacist</t>
  </si>
  <si>
    <t>County Librarian</t>
  </si>
  <si>
    <t>Theatre Teacher (5-6 grade)</t>
  </si>
  <si>
    <t>Real Estate Investment</t>
  </si>
  <si>
    <t>Associate - Financial Reporting</t>
  </si>
  <si>
    <t>Tyler</t>
  </si>
  <si>
    <t>HR systems analyst</t>
  </si>
  <si>
    <t>Chief of Staff (to a university senior administrator)</t>
  </si>
  <si>
    <t>would give too much away</t>
  </si>
  <si>
    <t>Supply chain</t>
  </si>
  <si>
    <t>Material Planner</t>
  </si>
  <si>
    <t>New Kensington</t>
  </si>
  <si>
    <t>Senior Deliverability Consultant</t>
  </si>
  <si>
    <t>Teacher + Program Coordinator</t>
  </si>
  <si>
    <t>Rochester, NY</t>
  </si>
  <si>
    <t>Sr Manager, Digital</t>
  </si>
  <si>
    <t>Production Analyst</t>
  </si>
  <si>
    <t>Principal Planning Analyst</t>
  </si>
  <si>
    <t>Terre Haute</t>
  </si>
  <si>
    <t>Senior IT Consultant</t>
  </si>
  <si>
    <t>Toledo</t>
  </si>
  <si>
    <t>Office Accountant</t>
  </si>
  <si>
    <t>Biotech/pharma</t>
  </si>
  <si>
    <t>Scientist I</t>
  </si>
  <si>
    <t>Communities Manager</t>
  </si>
  <si>
    <t>AP Senior Analyst</t>
  </si>
  <si>
    <t>Senior Marketing Consultant</t>
  </si>
  <si>
    <t>Interim Executive Director</t>
  </si>
  <si>
    <t>Outreach Librarian</t>
  </si>
  <si>
    <t>Roselle</t>
  </si>
  <si>
    <t>Interns and Fellows Program Administrator</t>
  </si>
  <si>
    <t>IT Program Manager</t>
  </si>
  <si>
    <t>Milwaukee area</t>
  </si>
  <si>
    <t>Field Coordinator</t>
  </si>
  <si>
    <t>Sydney</t>
  </si>
  <si>
    <t>Human Resources Specialist</t>
  </si>
  <si>
    <t>Basking Ridge</t>
  </si>
  <si>
    <t>New York, NY</t>
  </si>
  <si>
    <t>Chief Operating Officer</t>
  </si>
  <si>
    <t>technology/SaaS</t>
  </si>
  <si>
    <t>Implementation Manager</t>
  </si>
  <si>
    <t>Director of Curriculum</t>
  </si>
  <si>
    <t>Laboratory technician</t>
  </si>
  <si>
    <t>Director of Grants Management</t>
  </si>
  <si>
    <t>Mechanical Engineer III</t>
  </si>
  <si>
    <t>PPC Specialist</t>
  </si>
  <si>
    <t>Business systems analyst</t>
  </si>
  <si>
    <t>Senior Compliance Analyst</t>
  </si>
  <si>
    <t>Senior IT Analyst</t>
  </si>
  <si>
    <t>librarian / senior library specialist</t>
  </si>
  <si>
    <t>Senior Associate Scientist</t>
  </si>
  <si>
    <t>Instructional Coach</t>
  </si>
  <si>
    <t>Hickory</t>
  </si>
  <si>
    <t>Senior systems engineer</t>
  </si>
  <si>
    <t>My city + industry would ID my employer</t>
  </si>
  <si>
    <t>Cape Girardeau</t>
  </si>
  <si>
    <t>Controlling Assistant</t>
  </si>
  <si>
    <t>Associate Banker</t>
  </si>
  <si>
    <t>Diplomat</t>
  </si>
  <si>
    <t>ux design lead</t>
  </si>
  <si>
    <t>new york</t>
  </si>
  <si>
    <t>Allegan</t>
  </si>
  <si>
    <t>City Clerk</t>
  </si>
  <si>
    <t>Director of Professional Services</t>
  </si>
  <si>
    <t>Collection Services Assistant Manager</t>
  </si>
  <si>
    <t>Romney</t>
  </si>
  <si>
    <t>Biomedical Research</t>
  </si>
  <si>
    <t>Research Tech II</t>
  </si>
  <si>
    <t>Sr. Implementation manager</t>
  </si>
  <si>
    <t>Brand Director</t>
  </si>
  <si>
    <t>VP Product</t>
  </si>
  <si>
    <t>Design Thinking Strategist</t>
  </si>
  <si>
    <t>Swindon</t>
  </si>
  <si>
    <t>Account officer</t>
  </si>
  <si>
    <t>Calgary, AB</t>
  </si>
  <si>
    <t>Centre Facilitator</t>
  </si>
  <si>
    <t>Gloucester, Gloucestershire.</t>
  </si>
  <si>
    <t>Environmental Coordinator</t>
  </si>
  <si>
    <t>Not identifying, but the Central Valley, CA</t>
  </si>
  <si>
    <t>VP / Portfolio Manager</t>
  </si>
  <si>
    <t>Senior Network Engineer</t>
  </si>
  <si>
    <t>Director of Technology</t>
  </si>
  <si>
    <t>Justice Minister Employee</t>
  </si>
  <si>
    <t>Greece</t>
  </si>
  <si>
    <t>Thessaloniki</t>
  </si>
  <si>
    <t>Full-Stack JavaScript Developer</t>
  </si>
  <si>
    <t>Oakville</t>
  </si>
  <si>
    <t>Acton, MA</t>
  </si>
  <si>
    <t>Programs Coordinator</t>
  </si>
  <si>
    <t>Executive Editor</t>
  </si>
  <si>
    <t>Eufaula</t>
  </si>
  <si>
    <t>Benefits Compliance Officer</t>
  </si>
  <si>
    <t>Purchasing Manager</t>
  </si>
  <si>
    <t>Rural small town western NY</t>
  </si>
  <si>
    <t>Sr. Marketing Cloud Consultant</t>
  </si>
  <si>
    <t>Talent Acquisition Coordinator</t>
  </si>
  <si>
    <t>Manager, Learning &amp; Media</t>
  </si>
  <si>
    <t>Senior Production Controller</t>
  </si>
  <si>
    <t>Waynesboro</t>
  </si>
  <si>
    <t>Senior Research Associate II</t>
  </si>
  <si>
    <t>Head librarian</t>
  </si>
  <si>
    <t>Government Contracting</t>
  </si>
  <si>
    <t>Senior IT Training Specialist</t>
  </si>
  <si>
    <t>Claims Processor 2</t>
  </si>
  <si>
    <t>Minneapolis suburbs</t>
  </si>
  <si>
    <t>Digital Initiatives Archivist, Senior</t>
  </si>
  <si>
    <t>Ft. Lauderdale</t>
  </si>
  <si>
    <t>Social Media and Content Coordinator</t>
  </si>
  <si>
    <t>Toronto ON</t>
  </si>
  <si>
    <t>Care manager</t>
  </si>
  <si>
    <t>Production Services Manager</t>
  </si>
  <si>
    <t>Underwriting supervisor</t>
  </si>
  <si>
    <t>Director, Communications</t>
  </si>
  <si>
    <t>Project Engineer</t>
  </si>
  <si>
    <t>Enterprise Solutions Architect</t>
  </si>
  <si>
    <t>Principal Business Manager</t>
  </si>
  <si>
    <t>under 18</t>
  </si>
  <si>
    <t>Senior Assistant Attorney General</t>
  </si>
  <si>
    <t>Graphic Designer/Desktop Publisher</t>
  </si>
  <si>
    <t>Amory</t>
  </si>
  <si>
    <t>Direct response digital copywriter</t>
  </si>
  <si>
    <t>Japan</t>
  </si>
  <si>
    <t>Osaka</t>
  </si>
  <si>
    <t>DevOps Engineer</t>
  </si>
  <si>
    <t>Philedelphia</t>
  </si>
  <si>
    <t>Special Events Manager</t>
  </si>
  <si>
    <t>Inside Sales Rep</t>
  </si>
  <si>
    <t>Cedar Rapids</t>
  </si>
  <si>
    <t>Law Librarian</t>
  </si>
  <si>
    <t>Sr. HR Business Partner</t>
  </si>
  <si>
    <t>Public Libraries</t>
  </si>
  <si>
    <t>Electronic Resources/Emerging Technologies Librarian</t>
  </si>
  <si>
    <t>Lead Analyst in Operations</t>
  </si>
  <si>
    <t>Marketing and Sales</t>
  </si>
  <si>
    <t>Olympia</t>
  </si>
  <si>
    <t>Systemwide Products Director</t>
  </si>
  <si>
    <t>Director, Studio</t>
  </si>
  <si>
    <t>Clinical Research Coordinator</t>
  </si>
  <si>
    <t>Civil servant</t>
  </si>
  <si>
    <t>Peterlee</t>
  </si>
  <si>
    <t>Tutoring Center Manager</t>
  </si>
  <si>
    <t>Research and Development</t>
  </si>
  <si>
    <t>Health Policy Analyst</t>
  </si>
  <si>
    <t>Senior Public Relations &amp; Public Affairs Specialist and Account Manager</t>
  </si>
  <si>
    <t>Audit trainee</t>
  </si>
  <si>
    <t>Wakefield</t>
  </si>
  <si>
    <t>Schaumburg</t>
  </si>
  <si>
    <t>Production Manager</t>
  </si>
  <si>
    <t>Intermediate Architectural Designer</t>
  </si>
  <si>
    <t>Classroom teacher</t>
  </si>
  <si>
    <t>Modesto</t>
  </si>
  <si>
    <t>Retail bank teller</t>
  </si>
  <si>
    <t>Scottsdale</t>
  </si>
  <si>
    <t>Specialist policy consulting/research</t>
  </si>
  <si>
    <t>Physical Therapist</t>
  </si>
  <si>
    <t>Oxnard</t>
  </si>
  <si>
    <t>Rather not answer</t>
  </si>
  <si>
    <t>Orthopaedic Surgery Resident</t>
  </si>
  <si>
    <t>Firm Administrator</t>
  </si>
  <si>
    <t>Freelance copywriter</t>
  </si>
  <si>
    <t>Berlin (remote for US clients)</t>
  </si>
  <si>
    <t>Chantilly, VA</t>
  </si>
  <si>
    <t>Department Supervisor</t>
  </si>
  <si>
    <t>Greater Nashville Area</t>
  </si>
  <si>
    <t>Senior Administrator, International Programs</t>
  </si>
  <si>
    <t>Mechanical Engineer II</t>
  </si>
  <si>
    <t>Albuquerqur</t>
  </si>
  <si>
    <t>Bonita Springs</t>
  </si>
  <si>
    <t>Class teacher</t>
  </si>
  <si>
    <t>Britain</t>
  </si>
  <si>
    <t>Bradford</t>
  </si>
  <si>
    <t>IT Systems Analyst</t>
  </si>
  <si>
    <t>Associate Principal Scientist Lead</t>
  </si>
  <si>
    <t>This identifies my employer</t>
  </si>
  <si>
    <t>Payroll &amp; Benefits Specialist</t>
  </si>
  <si>
    <t>Baltimore County</t>
  </si>
  <si>
    <t>Licensed Sales Professional</t>
  </si>
  <si>
    <t>Altus</t>
  </si>
  <si>
    <t>Registration coordinator</t>
  </si>
  <si>
    <t>Communications and Marketing Assistant</t>
  </si>
  <si>
    <t>Harrisonburg</t>
  </si>
  <si>
    <t>Research Librarian</t>
  </si>
  <si>
    <t>Account Executive/Office Manager</t>
  </si>
  <si>
    <t>Continuing Education Librarian</t>
  </si>
  <si>
    <t>Holland</t>
  </si>
  <si>
    <t>Grants Manager</t>
  </si>
  <si>
    <t>software engineer</t>
  </si>
  <si>
    <t>Fire Alarm Designer</t>
  </si>
  <si>
    <t>Principal Test Engineer</t>
  </si>
  <si>
    <t>Durango</t>
  </si>
  <si>
    <t>Administrative Assistant II</t>
  </si>
  <si>
    <t>Deputy Counsel</t>
  </si>
  <si>
    <t>Decline to mention</t>
  </si>
  <si>
    <t>Team Leader</t>
  </si>
  <si>
    <t>Intake admin assistant</t>
  </si>
  <si>
    <t>Artist Coordinator</t>
  </si>
  <si>
    <t>Veterinary Care</t>
  </si>
  <si>
    <t>Care Coordinator/Assistant</t>
  </si>
  <si>
    <t>Senior BI Analyst</t>
  </si>
  <si>
    <t>Staff Associate - Transfer Services</t>
  </si>
  <si>
    <t>Salem, MA</t>
  </si>
  <si>
    <t>Revenue Agent</t>
  </si>
  <si>
    <t>administrative assistant II</t>
  </si>
  <si>
    <t>Area Lead Process Engineer</t>
  </si>
  <si>
    <t>Pascagoula, MS</t>
  </si>
  <si>
    <t>Farmington Hills</t>
  </si>
  <si>
    <t>Se jot consultant</t>
  </si>
  <si>
    <t>Development Coordinator</t>
  </si>
  <si>
    <t>Associate Strategy Director</t>
  </si>
  <si>
    <t>Architectural Designer</t>
  </si>
  <si>
    <t>Costa Mesa</t>
  </si>
  <si>
    <t>Contract Negotiator</t>
  </si>
  <si>
    <t>Parsippany</t>
  </si>
  <si>
    <t>Director of HR</t>
  </si>
  <si>
    <t>Bentonville</t>
  </si>
  <si>
    <t>Quincy</t>
  </si>
  <si>
    <t>Lead Analyst</t>
  </si>
  <si>
    <t>Federal Contracting/Business Development</t>
  </si>
  <si>
    <t>Proposal Analyst</t>
  </si>
  <si>
    <t>Senior Manager, Statistics</t>
  </si>
  <si>
    <t>Aerospace and defence</t>
  </si>
  <si>
    <t>Customs Services Lead</t>
  </si>
  <si>
    <t>Recreation Director</t>
  </si>
  <si>
    <t>Director of Business Intelligence</t>
  </si>
  <si>
    <t>Development Engineer</t>
  </si>
  <si>
    <t>Financial Analyst III</t>
  </si>
  <si>
    <t>Support Manager</t>
  </si>
  <si>
    <t>Director Strategy and Government Relations</t>
  </si>
  <si>
    <t>Manager, Medical Writing</t>
  </si>
  <si>
    <t>currently remote</t>
  </si>
  <si>
    <t>Environmental/Cultural Resource Management</t>
  </si>
  <si>
    <t>Archaeologist</t>
  </si>
  <si>
    <t>Chicago Area</t>
  </si>
  <si>
    <t>Western KS</t>
  </si>
  <si>
    <t>Tax Senior II</t>
  </si>
  <si>
    <t>Brewster</t>
  </si>
  <si>
    <t>PD Project Management Specialist</t>
  </si>
  <si>
    <t>managing editor</t>
  </si>
  <si>
    <t>high school teacher</t>
  </si>
  <si>
    <t>Austria</t>
  </si>
  <si>
    <t>External communications specialist</t>
  </si>
  <si>
    <t>economist</t>
  </si>
  <si>
    <t>Marketing advisor</t>
  </si>
  <si>
    <t>Lake Tahoe</t>
  </si>
  <si>
    <t>Grants Accountant Sr.</t>
  </si>
  <si>
    <t>Sourcing Manager</t>
  </si>
  <si>
    <t>Academia--cell and molecular biology</t>
  </si>
  <si>
    <t>post doctoral fellow</t>
  </si>
  <si>
    <t>Teacher - Grade 6</t>
  </si>
  <si>
    <t>St Thomas</t>
  </si>
  <si>
    <t>South Jordan</t>
  </si>
  <si>
    <t>Solution Consultant</t>
  </si>
  <si>
    <t>Los A6</t>
  </si>
  <si>
    <t>Kennebunk</t>
  </si>
  <si>
    <t>Shelton</t>
  </si>
  <si>
    <t>Contracts Administrator</t>
  </si>
  <si>
    <t>York</t>
  </si>
  <si>
    <t>Data Governance</t>
  </si>
  <si>
    <t>Sr. Consultant</t>
  </si>
  <si>
    <t>Diversity equity and inclusion associate</t>
  </si>
  <si>
    <t>Education and Programs Manager</t>
  </si>
  <si>
    <t>Postdoctoral research fellow</t>
  </si>
  <si>
    <t>Coordinator, Academic Advising</t>
  </si>
  <si>
    <t>Pharmaceutical R&amp;D</t>
  </si>
  <si>
    <t>Biostatistician</t>
  </si>
  <si>
    <t>Assistant Statistician</t>
  </si>
  <si>
    <t>Newcastle upon Tyne</t>
  </si>
  <si>
    <t>Vice President of Employee Services</t>
  </si>
  <si>
    <t>Senior Manager, Internal Communications</t>
  </si>
  <si>
    <t>Sr HRBP</t>
  </si>
  <si>
    <t>SAP PM analyst</t>
  </si>
  <si>
    <t>Associate Dean</t>
  </si>
  <si>
    <t>Digital copywriter</t>
  </si>
  <si>
    <t>Facilities Coordinator</t>
  </si>
  <si>
    <t>Winston Salem</t>
  </si>
  <si>
    <t>LPN</t>
  </si>
  <si>
    <t>Subsea Engineer</t>
  </si>
  <si>
    <t>Brazil</t>
  </si>
  <si>
    <t>RIo de Janeiro</t>
  </si>
  <si>
    <t>Instructor</t>
  </si>
  <si>
    <t>Sales Support Administrator</t>
  </si>
  <si>
    <t>Sales Coordinator</t>
  </si>
  <si>
    <t>Senior Prospect Research Associate</t>
  </si>
  <si>
    <t>Career &amp; Technical Training</t>
  </si>
  <si>
    <t>Employment Specialist</t>
  </si>
  <si>
    <t>Supervisory biomedical engineer</t>
  </si>
  <si>
    <t>White Oak</t>
  </si>
  <si>
    <t>Animal Care Worker</t>
  </si>
  <si>
    <t>Onley</t>
  </si>
  <si>
    <t>Senior Decision Support Analyst</t>
  </si>
  <si>
    <t>Corinth</t>
  </si>
  <si>
    <t>General Attorney</t>
  </si>
  <si>
    <t>Tech. Admin Asst./Office Coordinator</t>
  </si>
  <si>
    <t>Little Chute</t>
  </si>
  <si>
    <t>Office Manager/COO</t>
  </si>
  <si>
    <t>Miami Beach</t>
  </si>
  <si>
    <t>Business Manager and Client Service Officer</t>
  </si>
  <si>
    <t>Graphics Supervisor</t>
  </si>
  <si>
    <t>Longview</t>
  </si>
  <si>
    <t>Academic Advisor 3</t>
  </si>
  <si>
    <t>Taylorsville</t>
  </si>
  <si>
    <t>Student Affairs Professional II</t>
  </si>
  <si>
    <t>Team Manager</t>
  </si>
  <si>
    <t>Team Lead</t>
  </si>
  <si>
    <t>Purchasing Card Program Administrator</t>
  </si>
  <si>
    <t>UX team lead</t>
  </si>
  <si>
    <t>Legislative Director</t>
  </si>
  <si>
    <t>Vice President, Grants and Contracts</t>
  </si>
  <si>
    <t>Pathologists' Assistant</t>
  </si>
  <si>
    <t>IT Security Analyst</t>
  </si>
  <si>
    <t>Little Rock</t>
  </si>
  <si>
    <t>Trader</t>
  </si>
  <si>
    <t>Purchase</t>
  </si>
  <si>
    <t>Director (fundraising)</t>
  </si>
  <si>
    <t>HR &amp; Facilities Director</t>
  </si>
  <si>
    <t>Client Relations Assistant</t>
  </si>
  <si>
    <t>Design Manager</t>
  </si>
  <si>
    <t>Department Head</t>
  </si>
  <si>
    <t>Business intelligence</t>
  </si>
  <si>
    <t>Senior Statistician</t>
  </si>
  <si>
    <t>Sr Specialist, Application Support</t>
  </si>
  <si>
    <t>Corvallis</t>
  </si>
  <si>
    <t>Thunder Bay</t>
  </si>
  <si>
    <t>Forensic accountant</t>
  </si>
  <si>
    <t>Fundraising in Higher Education; nonclinical, non-academic</t>
  </si>
  <si>
    <t>Sr Donor Relations Coordinator</t>
  </si>
  <si>
    <t>Lean Six Sigma Specialist</t>
  </si>
  <si>
    <t>Midwest area</t>
  </si>
  <si>
    <t>Chicago (suburbs)</t>
  </si>
  <si>
    <t>Trades (Supply Chain) Oil and Gas</t>
  </si>
  <si>
    <t>Procurement Specialist - RSE Journeyman</t>
  </si>
  <si>
    <t>Manager of Education</t>
  </si>
  <si>
    <t>Advertising/Sales Promotion Coordinator</t>
  </si>
  <si>
    <t>Freelance Writer</t>
  </si>
  <si>
    <t>Asst. Program Director &amp; Volunteer Coordinator</t>
  </si>
  <si>
    <t>Examinations Manager</t>
  </si>
  <si>
    <t>Application Trainer Advanced</t>
  </si>
  <si>
    <t>Elizabethtown</t>
  </si>
  <si>
    <t>Community Manager</t>
  </si>
  <si>
    <t>Senior Content Editor</t>
  </si>
  <si>
    <t>Wholesale - Apparel</t>
  </si>
  <si>
    <t>Purchasing Manager - Apparel</t>
  </si>
  <si>
    <t>Curriculum Secretary</t>
  </si>
  <si>
    <t>Rural Southwest England</t>
  </si>
  <si>
    <t>Laboratory coordinator</t>
  </si>
  <si>
    <t>Govt contractor - not directly govt but they pay me</t>
  </si>
  <si>
    <t>Facility Security Officer</t>
  </si>
  <si>
    <t>Training Specialist</t>
  </si>
  <si>
    <t>Architectural Technologist</t>
  </si>
  <si>
    <t>Waterford</t>
  </si>
  <si>
    <t>Actuary</t>
  </si>
  <si>
    <t>Bismarck</t>
  </si>
  <si>
    <t>Associate Director of Development</t>
  </si>
  <si>
    <t>Watertown</t>
  </si>
  <si>
    <t>Software Engineer IV</t>
  </si>
  <si>
    <t>Potland</t>
  </si>
  <si>
    <t>Appellate Judicial Law Clerk</t>
  </si>
  <si>
    <t>Director of Customer Experience</t>
  </si>
  <si>
    <t>Field service technician</t>
  </si>
  <si>
    <t>HR manager</t>
  </si>
  <si>
    <t>Lansdale</t>
  </si>
  <si>
    <t>Edison</t>
  </si>
  <si>
    <t>Asheville, NC</t>
  </si>
  <si>
    <t>Adolescent Social Worker</t>
  </si>
  <si>
    <t>Assistant Director - Medical Library</t>
  </si>
  <si>
    <t>Senior Manager, Tech Support</t>
  </si>
  <si>
    <t>University library technician</t>
  </si>
  <si>
    <t>Senior Pharmacy Technician</t>
  </si>
  <si>
    <t>Special education paraprofessional</t>
  </si>
  <si>
    <t>Book publishing</t>
  </si>
  <si>
    <t>Content Development Editor</t>
  </si>
  <si>
    <t>Jersey City</t>
  </si>
  <si>
    <t>Program Coordinator, Accreditation &amp; Regulatory Compliance</t>
  </si>
  <si>
    <t>labour union</t>
  </si>
  <si>
    <t>field representative</t>
  </si>
  <si>
    <t>Partner</t>
  </si>
  <si>
    <t>English Teacher</t>
  </si>
  <si>
    <t>Thousand Oaks</t>
  </si>
  <si>
    <t>intermediate underwriter</t>
  </si>
  <si>
    <t>Educational technology</t>
  </si>
  <si>
    <t>Director of Product</t>
  </si>
  <si>
    <t>Digital Marketing Manager</t>
  </si>
  <si>
    <t>Technical Support Specialist</t>
  </si>
  <si>
    <t>Lakewood</t>
  </si>
  <si>
    <t>Research &amp; Development</t>
  </si>
  <si>
    <t>Business Process Outsourcing</t>
  </si>
  <si>
    <t>Health Occupations Teacher</t>
  </si>
  <si>
    <t>Senior Quality Assurance Consultant</t>
  </si>
  <si>
    <t>Business Consultant</t>
  </si>
  <si>
    <t>Press Secretary</t>
  </si>
  <si>
    <t>Senior Vice President of Engagement</t>
  </si>
  <si>
    <t>Client Services Manager</t>
  </si>
  <si>
    <t>R&amp;D Engineer II</t>
  </si>
  <si>
    <t>Los Alamos</t>
  </si>
  <si>
    <t>Development Operations Specialist</t>
  </si>
  <si>
    <t>Creative/Design Manager</t>
  </si>
  <si>
    <t>Staff Environmental Engineer (EIT)</t>
  </si>
  <si>
    <t>Senior consultant</t>
  </si>
  <si>
    <t>Medical Assistant Team Lead</t>
  </si>
  <si>
    <t>Administrative Assistant III</t>
  </si>
  <si>
    <t>Registered nurse</t>
  </si>
  <si>
    <t>City Research Scientist</t>
  </si>
  <si>
    <t>remote</t>
  </si>
  <si>
    <t>Process Development Supervisor</t>
  </si>
  <si>
    <t>Wayne, PA</t>
  </si>
  <si>
    <t>Medical Device Sales Rep</t>
  </si>
  <si>
    <t>Environmental Engineer</t>
  </si>
  <si>
    <t>Houston-Galveston-Brazoria area</t>
  </si>
  <si>
    <t>Director of Prospect Development</t>
  </si>
  <si>
    <t>Portland area</t>
  </si>
  <si>
    <t>Associate director, clinical</t>
  </si>
  <si>
    <t>Senior Planner</t>
  </si>
  <si>
    <t>Hillsboro</t>
  </si>
  <si>
    <t>southern IL</t>
  </si>
  <si>
    <t>Finance Senior Manager</t>
  </si>
  <si>
    <t>Senior Biologist</t>
  </si>
  <si>
    <t>Senior Event Planner</t>
  </si>
  <si>
    <t>Web Analyst</t>
  </si>
  <si>
    <t>Client Engagement Coordinator</t>
  </si>
  <si>
    <t>Tunbridge Wells</t>
  </si>
  <si>
    <t>Twin Cities</t>
  </si>
  <si>
    <t>Field Service Engineer</t>
  </si>
  <si>
    <t>Clinical Scientist in Nuclear Medicine</t>
  </si>
  <si>
    <t>Assistant to the Manager</t>
  </si>
  <si>
    <t>Principal Instructional Designer</t>
  </si>
  <si>
    <t>Northern Front Range</t>
  </si>
  <si>
    <t>Counsellor</t>
  </si>
  <si>
    <t>Alton</t>
  </si>
  <si>
    <t>Lead Data Engineer</t>
  </si>
  <si>
    <t>General Manager</t>
  </si>
  <si>
    <t>BIG BEAR CITY</t>
  </si>
  <si>
    <t>Sr. Operations Manager</t>
  </si>
  <si>
    <t>Company is in NYC, I'm remote in Boston</t>
  </si>
  <si>
    <t>Head of Customer Experience</t>
  </si>
  <si>
    <t>Documentation Team Lead</t>
  </si>
  <si>
    <t>Private Kennel Manager</t>
  </si>
  <si>
    <t>Dripping Springs</t>
  </si>
  <si>
    <t>Talent and Leadership Development Manager</t>
  </si>
  <si>
    <t>Assistant Program Director</t>
  </si>
  <si>
    <t>Vicksburg</t>
  </si>
  <si>
    <t>Landscape Architect</t>
  </si>
  <si>
    <t>Senior Salesforce Analyst</t>
  </si>
  <si>
    <t>Quality Control Supervisor</t>
  </si>
  <si>
    <t>Indigenous Consultation &amp; Engagement Administrator</t>
  </si>
  <si>
    <t>Edmonton, Alberta</t>
  </si>
  <si>
    <t>Corporate communications partner</t>
  </si>
  <si>
    <t>Senior Content Specialist</t>
  </si>
  <si>
    <t>Data Admin</t>
  </si>
  <si>
    <t>Senior software engineer</t>
  </si>
  <si>
    <t>Seattle, WA</t>
  </si>
  <si>
    <t>Political Analyst</t>
  </si>
  <si>
    <t>Claims Examiner III</t>
  </si>
  <si>
    <t>Biological technician</t>
  </si>
  <si>
    <t>Leader of business intelligence</t>
  </si>
  <si>
    <t>Manufacturing (pharmaceuticals)</t>
  </si>
  <si>
    <t>Senior Quality Control Chemist</t>
  </si>
  <si>
    <t>Health researcher</t>
  </si>
  <si>
    <t>Alaska</t>
  </si>
  <si>
    <t>Anchorage</t>
  </si>
  <si>
    <t>Travel Director/scuba instructor</t>
  </si>
  <si>
    <t>Boston(ish)</t>
  </si>
  <si>
    <t>Process improvement analysis</t>
  </si>
  <si>
    <t>Consumer Research</t>
  </si>
  <si>
    <t>Control systems engineer</t>
  </si>
  <si>
    <t>Biotech / Research</t>
  </si>
  <si>
    <t>Principal Research Associate</t>
  </si>
  <si>
    <t>Los Angeles Metro</t>
  </si>
  <si>
    <t>trade spend analyst</t>
  </si>
  <si>
    <t>Recovery Worker</t>
  </si>
  <si>
    <t>SEO Specialist</t>
  </si>
  <si>
    <t>Legal Assistant - Office of General Counsel</t>
  </si>
  <si>
    <t>Scheduling Supervisor</t>
  </si>
  <si>
    <t>Qa Manager</t>
  </si>
  <si>
    <t>Marketing Analyst/Project Manager</t>
  </si>
  <si>
    <t>Govt contractor - not direct govt but they pay my company who in turn pays me</t>
  </si>
  <si>
    <t>FSO</t>
  </si>
  <si>
    <t>Tysons</t>
  </si>
  <si>
    <t>internal communications senior associate</t>
  </si>
  <si>
    <t>Medical Laboratory Scientist</t>
  </si>
  <si>
    <t>Saginaw</t>
  </si>
  <si>
    <t>Suburban NYC Metro Area</t>
  </si>
  <si>
    <t>Senior Radiographer</t>
  </si>
  <si>
    <t>Compensation &amp; Benefits Manager</t>
  </si>
  <si>
    <t>Assistant Director, Marketing &amp; Communications</t>
  </si>
  <si>
    <t>Secondary English Teacher</t>
  </si>
  <si>
    <t>Kent</t>
  </si>
  <si>
    <t>Manager, Attorney Development</t>
  </si>
  <si>
    <t>Catering Director</t>
  </si>
  <si>
    <t>Market Research</t>
  </si>
  <si>
    <t>Field and Project Manager</t>
  </si>
  <si>
    <t>People Operations (HR)</t>
  </si>
  <si>
    <t>Manager, Meetings &amp; Technology</t>
  </si>
  <si>
    <t>Tax Preparer Self-employed</t>
  </si>
  <si>
    <t>Business Technology Analyst</t>
  </si>
  <si>
    <t>Process Manager</t>
  </si>
  <si>
    <t>Peabody, MA</t>
  </si>
  <si>
    <t>Technical Specialist</t>
  </si>
  <si>
    <t>Northville</t>
  </si>
  <si>
    <t>Sr Executive Administrator</t>
  </si>
  <si>
    <t>Education Coordinator</t>
  </si>
  <si>
    <t>Olympic Peninsula</t>
  </si>
  <si>
    <t>Worcester area</t>
  </si>
  <si>
    <t>Press Officer</t>
  </si>
  <si>
    <t>Gaming</t>
  </si>
  <si>
    <t>Channel Marketing Specialist</t>
  </si>
  <si>
    <t>research director</t>
  </si>
  <si>
    <t>Northampton</t>
  </si>
  <si>
    <t>West Palm Beach</t>
  </si>
  <si>
    <t>Corporate Actions Analyst</t>
  </si>
  <si>
    <t>Associate Director, Production Design</t>
  </si>
  <si>
    <t>philadelphia</t>
  </si>
  <si>
    <t>Adjunct Professor</t>
  </si>
  <si>
    <t>English teacher &amp; college counsellor</t>
  </si>
  <si>
    <t>Director, Health Sciences Library</t>
  </si>
  <si>
    <t>Pharmacy Reimbursement Analyst</t>
  </si>
  <si>
    <t>Software Developer - Team Lead</t>
  </si>
  <si>
    <t>Human Resources Analyst 1</t>
  </si>
  <si>
    <t>Reidsville</t>
  </si>
  <si>
    <t>Remote work from home</t>
  </si>
  <si>
    <t>Email Marketing Specialist</t>
  </si>
  <si>
    <t>Unemployment Benefits Specialist</t>
  </si>
  <si>
    <t>DevOps Analyst</t>
  </si>
  <si>
    <t>Development Officer</t>
  </si>
  <si>
    <t>Vice President of Programs</t>
  </si>
  <si>
    <t>Rockford</t>
  </si>
  <si>
    <t>Senior Data Manager</t>
  </si>
  <si>
    <t>Senior Fraud Investigations Officer</t>
  </si>
  <si>
    <t>Creative Copywriter</t>
  </si>
  <si>
    <t>Downers Grove</t>
  </si>
  <si>
    <t>Research and Teaching Librarian</t>
  </si>
  <si>
    <t>Sales operations manager</t>
  </si>
  <si>
    <t>Content and Project Specialist</t>
  </si>
  <si>
    <t>Human Resources Sr. Manager</t>
  </si>
  <si>
    <t>Claims Supervisor</t>
  </si>
  <si>
    <t>System Director of Quality</t>
  </si>
  <si>
    <t>Commercial real estate tenancy</t>
  </si>
  <si>
    <t>Office Administrator/Tenant Coordinator</t>
  </si>
  <si>
    <t>Policy Officer</t>
  </si>
  <si>
    <t>Practice Administrator</t>
  </si>
  <si>
    <t>Book Publishing</t>
  </si>
  <si>
    <t>Sr. In house counsel</t>
  </si>
  <si>
    <t>Director of Trust and Safety</t>
  </si>
  <si>
    <t>An exact answer would out me</t>
  </si>
  <si>
    <t>Business Librarian</t>
  </si>
  <si>
    <t>Director of Risk Management</t>
  </si>
  <si>
    <t>Regulatory review biologist</t>
  </si>
  <si>
    <t>Regina, SK</t>
  </si>
  <si>
    <t>Assistant Director of Admission</t>
  </si>
  <si>
    <t>Harrisburg</t>
  </si>
  <si>
    <t>Translation/transcription</t>
  </si>
  <si>
    <t>Transcription Coordinator</t>
  </si>
  <si>
    <t>Literature Teacher</t>
  </si>
  <si>
    <t>Transportation Planning Associate</t>
  </si>
  <si>
    <t>Director of Alumni Relations</t>
  </si>
  <si>
    <t>Assistant Director of Special Events</t>
  </si>
  <si>
    <t>Director New Partnerships</t>
  </si>
  <si>
    <t>Pharmaceuticals R&amp;D</t>
  </si>
  <si>
    <t>Investigator</t>
  </si>
  <si>
    <t>Collegeville</t>
  </si>
  <si>
    <t>Implementation Specialist</t>
  </si>
  <si>
    <t>Mankato</t>
  </si>
  <si>
    <t>Systems Admin</t>
  </si>
  <si>
    <t>Shipping specialist</t>
  </si>
  <si>
    <t>Prescott</t>
  </si>
  <si>
    <t>Special Events Coordinator</t>
  </si>
  <si>
    <t>Freelance Writer/Editor</t>
  </si>
  <si>
    <t>Welland</t>
  </si>
  <si>
    <t>Engineering Proposal Coordinator</t>
  </si>
  <si>
    <t>Stratford</t>
  </si>
  <si>
    <t>Producer</t>
  </si>
  <si>
    <t>Machine operator</t>
  </si>
  <si>
    <t>Stockholm</t>
  </si>
  <si>
    <t>Subsea equipment package lead</t>
  </si>
  <si>
    <t>Director of Marketing and Programs</t>
  </si>
  <si>
    <t>Loss Prevention Analyst</t>
  </si>
  <si>
    <t>Marlborough</t>
  </si>
  <si>
    <t>Compensation manager</t>
  </si>
  <si>
    <t>Senior Program Associate</t>
  </si>
  <si>
    <t>Benefits Manager</t>
  </si>
  <si>
    <t>Clinical Auditor</t>
  </si>
  <si>
    <t>Staff Psychotherapist</t>
  </si>
  <si>
    <t>art handler</t>
  </si>
  <si>
    <t>Executive Assistant to CEO</t>
  </si>
  <si>
    <t>San Rafael</t>
  </si>
  <si>
    <t>Public Defender Investigator</t>
  </si>
  <si>
    <t>Santa Cruz</t>
  </si>
  <si>
    <t>Professor (full)</t>
  </si>
  <si>
    <t>Anonymous</t>
  </si>
  <si>
    <t>University Library Technician</t>
  </si>
  <si>
    <t>JUVENILE CASE MANAGEMENT SPECIALIST</t>
  </si>
  <si>
    <t>NAPLES</t>
  </si>
  <si>
    <t>Quality Control Assistant</t>
  </si>
  <si>
    <t>Middletown</t>
  </si>
  <si>
    <t>Subsidized Seniors Housing</t>
  </si>
  <si>
    <t>Administrative Support</t>
  </si>
  <si>
    <t>Twin Cities metro area</t>
  </si>
  <si>
    <t>Consumer Relations Representative</t>
  </si>
  <si>
    <t>Detroit metro</t>
  </si>
  <si>
    <t>Psychotherapist/Program Coordinator</t>
  </si>
  <si>
    <t>Realtor</t>
  </si>
  <si>
    <t>librarian--Contractor for NASA</t>
  </si>
  <si>
    <t>underwriting case manager</t>
  </si>
  <si>
    <t>Reston</t>
  </si>
  <si>
    <t>Investigator I</t>
  </si>
  <si>
    <t>Environmental sciences</t>
  </si>
  <si>
    <t>Specialist</t>
  </si>
  <si>
    <t>Billing Supervisor</t>
  </si>
  <si>
    <t>Librarian/Curator/</t>
  </si>
  <si>
    <t>Associate Media Editor</t>
  </si>
  <si>
    <t>Federal Government Contracting</t>
  </si>
  <si>
    <t>Senior Acquisition &amp; Assistance Specialist</t>
  </si>
  <si>
    <t>Salesforce Developer</t>
  </si>
  <si>
    <t>Director of Web Development</t>
  </si>
  <si>
    <t>Senior Administrative Analyst</t>
  </si>
  <si>
    <t>Technical writer/editor</t>
  </si>
  <si>
    <t>Director, Marketing &amp; Operations</t>
  </si>
  <si>
    <t>International Territory Support/Customer Service</t>
  </si>
  <si>
    <t>Director, Career Services</t>
  </si>
  <si>
    <t>Digital Channel Manager</t>
  </si>
  <si>
    <t>Registered Nurse</t>
  </si>
  <si>
    <t>VICTORIA</t>
  </si>
  <si>
    <t>Project Manager II</t>
  </si>
  <si>
    <t>Cfo</t>
  </si>
  <si>
    <t>Customer Support Manager</t>
  </si>
  <si>
    <t>Admin/Customer Service</t>
  </si>
  <si>
    <t>Nursery Chef and Cookery Tutor</t>
  </si>
  <si>
    <t>Weehawken</t>
  </si>
  <si>
    <t>Staff Accountant II</t>
  </si>
  <si>
    <t>State DOT</t>
  </si>
  <si>
    <t>Survey tech</t>
  </si>
  <si>
    <t>Cheyenne, Wy</t>
  </si>
  <si>
    <t>Deputy Editor</t>
  </si>
  <si>
    <t>product photographer</t>
  </si>
  <si>
    <t>Public Relations Manager</t>
  </si>
  <si>
    <t>Assistant Director of Education</t>
  </si>
  <si>
    <t>Administrative Analyst II</t>
  </si>
  <si>
    <t>Analytical Chemistry</t>
  </si>
  <si>
    <t>Chemist IV</t>
  </si>
  <si>
    <t>Associate Underwriter</t>
  </si>
  <si>
    <t>Warwick, RI</t>
  </si>
  <si>
    <t>Process Integration Engineering</t>
  </si>
  <si>
    <t>Senior researcher</t>
  </si>
  <si>
    <t>Producer (Marketing, Video production)</t>
  </si>
  <si>
    <t>Accounting manager</t>
  </si>
  <si>
    <t>Walnut Creek</t>
  </si>
  <si>
    <t>Sr Software Engineer</t>
  </si>
  <si>
    <t>Principal Product Designer</t>
  </si>
  <si>
    <t>Senior Library Assistant</t>
  </si>
  <si>
    <t>Executive Search</t>
  </si>
  <si>
    <t>Executive Search Associate/Consultant</t>
  </si>
  <si>
    <t>Kitchen Manager</t>
  </si>
  <si>
    <t>Senior Health Educator</t>
  </si>
  <si>
    <t>Portland, OR (remote for a company in CA)</t>
  </si>
  <si>
    <t>Fort Worth</t>
  </si>
  <si>
    <t>Chart Editor</t>
  </si>
  <si>
    <t>Program Administrator</t>
  </si>
  <si>
    <t>Events Coordinator</t>
  </si>
  <si>
    <t>Social Studies and Technology Teacher</t>
  </si>
  <si>
    <t>East Liverpool</t>
  </si>
  <si>
    <t>Educational Support Professional</t>
  </si>
  <si>
    <t>Senior Facility Manager</t>
  </si>
  <si>
    <t>Florence</t>
  </si>
  <si>
    <t>Senior Learning Consultant and Instructional Designer</t>
  </si>
  <si>
    <t>Customer Service Coach</t>
  </si>
  <si>
    <t>State Railroad Program Manager</t>
  </si>
  <si>
    <t>Exeter</t>
  </si>
  <si>
    <t>Communications and Marketing Manager</t>
  </si>
  <si>
    <t>Head of strategy</t>
  </si>
  <si>
    <t>Chief People Officer</t>
  </si>
  <si>
    <t>Human Resources Administrator</t>
  </si>
  <si>
    <t>Paediatrician</t>
  </si>
  <si>
    <t>Data coordinator</t>
  </si>
  <si>
    <t>Paraprofessional</t>
  </si>
  <si>
    <t>Queensbury</t>
  </si>
  <si>
    <t>Lead Game Designer</t>
  </si>
  <si>
    <t>Public Relations Specialist</t>
  </si>
  <si>
    <t>Cybersecurity Analyst</t>
  </si>
  <si>
    <t>Stafford</t>
  </si>
  <si>
    <t>Baltimore, MD</t>
  </si>
  <si>
    <t>Arnold</t>
  </si>
  <si>
    <t>Process Controls Engineer</t>
  </si>
  <si>
    <t>Sabetha</t>
  </si>
  <si>
    <t>Special Education Aide</t>
  </si>
  <si>
    <t>Senior Art Director</t>
  </si>
  <si>
    <t>Vice President, Human Resources</t>
  </si>
  <si>
    <t>Central Office Administrator</t>
  </si>
  <si>
    <t xml:space="preserve">Hardware engineer (Electronics) </t>
  </si>
  <si>
    <t>assistant accountant</t>
  </si>
  <si>
    <t>BELFAST</t>
  </si>
  <si>
    <t>Front of Store Attendant</t>
  </si>
  <si>
    <t>San Ramon</t>
  </si>
  <si>
    <t>Senior Principal Scientist</t>
  </si>
  <si>
    <t>San Carlos, CA</t>
  </si>
  <si>
    <t>labour/professional organization</t>
  </si>
  <si>
    <t>Head of Community Relations</t>
  </si>
  <si>
    <t>New City, NY</t>
  </si>
  <si>
    <t>Library Manager</t>
  </si>
  <si>
    <t>Territory Manager</t>
  </si>
  <si>
    <t>Assistant store manager</t>
  </si>
  <si>
    <t>Somers Point</t>
  </si>
  <si>
    <t>Support Manager, North America</t>
  </si>
  <si>
    <t>Sacramento, CA</t>
  </si>
  <si>
    <t>Religion/church</t>
  </si>
  <si>
    <t>Director of Music &amp; Worship</t>
  </si>
  <si>
    <t>Frankfurt</t>
  </si>
  <si>
    <t>Licensed Practical Nurse</t>
  </si>
  <si>
    <t>Tempe</t>
  </si>
  <si>
    <t>Actuarial Consultant</t>
  </si>
  <si>
    <t>Tax staff</t>
  </si>
  <si>
    <t>School Counsellor</t>
  </si>
  <si>
    <t>Legal Counsel</t>
  </si>
  <si>
    <t>A very large city</t>
  </si>
  <si>
    <t>Bookkeeper and Payroll Specialist</t>
  </si>
  <si>
    <t>Vancouver,  BC</t>
  </si>
  <si>
    <t>Principal Technical Writer</t>
  </si>
  <si>
    <t>Milford, Massachusetts</t>
  </si>
  <si>
    <t>Paraprofessional/Paraeducator</t>
  </si>
  <si>
    <t>Butler</t>
  </si>
  <si>
    <t>hydro electric operating supervisor</t>
  </si>
  <si>
    <t>ottawa</t>
  </si>
  <si>
    <t>Private company, federal contractor</t>
  </si>
  <si>
    <t>Egg harbor twp</t>
  </si>
  <si>
    <t>Postvention Coordinator</t>
  </si>
  <si>
    <t>Cyber Security Manager</t>
  </si>
  <si>
    <t>Henrico, VA</t>
  </si>
  <si>
    <t>Mortgage Funder</t>
  </si>
  <si>
    <t>Product Safety Engineer</t>
  </si>
  <si>
    <t>Literary agent</t>
  </si>
  <si>
    <t>Executive Administrative Assistant</t>
  </si>
  <si>
    <t>Olathe</t>
  </si>
  <si>
    <t>Senior Team Lead</t>
  </si>
  <si>
    <t>Natick</t>
  </si>
  <si>
    <t>Collingswood</t>
  </si>
  <si>
    <t>Office &amp; Communications Assistant</t>
  </si>
  <si>
    <t>Public Records Officer</t>
  </si>
  <si>
    <t>Conferences Event Manager</t>
  </si>
  <si>
    <t>Personal banker</t>
  </si>
  <si>
    <t>IT Director</t>
  </si>
  <si>
    <t>Senior Communications Specialist</t>
  </si>
  <si>
    <t>Coordinating Producer</t>
  </si>
  <si>
    <t>Secondary school teacher</t>
  </si>
  <si>
    <t>Risk Assessor</t>
  </si>
  <si>
    <t>Manager of Mechanical Engineering</t>
  </si>
  <si>
    <t>Senior Technology Consultant</t>
  </si>
  <si>
    <t>Grant Officer</t>
  </si>
  <si>
    <t>Senior Field Application Engineer</t>
  </si>
  <si>
    <t>HR GENERALIST</t>
  </si>
  <si>
    <t>Baltimore suburb</t>
  </si>
  <si>
    <t>Talent acquisition specialist</t>
  </si>
  <si>
    <t>Flint</t>
  </si>
  <si>
    <t>Kearney</t>
  </si>
  <si>
    <t>Quality Assurance</t>
  </si>
  <si>
    <t>Media Buyer</t>
  </si>
  <si>
    <t>Director of Grants Admin</t>
  </si>
  <si>
    <t>Title/Real Estate</t>
  </si>
  <si>
    <t>Operations Assistant</t>
  </si>
  <si>
    <t>Engagement Manager</t>
  </si>
  <si>
    <t>Senior Compliance Coordinator</t>
  </si>
  <si>
    <t>Coralville</t>
  </si>
  <si>
    <t>Senior eLearning Developer</t>
  </si>
  <si>
    <t>Bethel</t>
  </si>
  <si>
    <t>Director, Professional Services</t>
  </si>
  <si>
    <t>Kindergarten teacher</t>
  </si>
  <si>
    <t>Foster Care Specialist</t>
  </si>
  <si>
    <t>Associate editor</t>
  </si>
  <si>
    <t>Scheduling Administrator</t>
  </si>
  <si>
    <t>Director, Product Marketing</t>
  </si>
  <si>
    <t>Church ministry</t>
  </si>
  <si>
    <t>Director of Faith Formation</t>
  </si>
  <si>
    <t>Boston MA</t>
  </si>
  <si>
    <t>University Library Dean</t>
  </si>
  <si>
    <t>**Too small a sample size, can't share</t>
  </si>
  <si>
    <t>Cashier/Clerk</t>
  </si>
  <si>
    <t>Riverdale</t>
  </si>
  <si>
    <t>Business Coordinator</t>
  </si>
  <si>
    <t>Compliance</t>
  </si>
  <si>
    <t>Manager of Healthcare Audits</t>
  </si>
  <si>
    <t>copywriter and editor</t>
  </si>
  <si>
    <t>Orem</t>
  </si>
  <si>
    <t>Admin Asst/Tech Writer</t>
  </si>
  <si>
    <t>Medical office coordinator</t>
  </si>
  <si>
    <t>Abington</t>
  </si>
  <si>
    <t>Metrologist</t>
  </si>
  <si>
    <t>Grand Haven</t>
  </si>
  <si>
    <t>Watsonville</t>
  </si>
  <si>
    <t>Supervisory Mechanical Engineer</t>
  </si>
  <si>
    <t>Internal Communications Director</t>
  </si>
  <si>
    <t>Environmental Protection Specialist</t>
  </si>
  <si>
    <t>A/R Analyst</t>
  </si>
  <si>
    <t>North Chicago</t>
  </si>
  <si>
    <t>Decline to provide</t>
  </si>
  <si>
    <t>Environmental Planner</t>
  </si>
  <si>
    <t>Research Integrity Manager</t>
  </si>
  <si>
    <t>Greenfield, MA</t>
  </si>
  <si>
    <t>Milwaukee Area</t>
  </si>
  <si>
    <t>Senior Policy Adviser</t>
  </si>
  <si>
    <t>Sales manager</t>
  </si>
  <si>
    <t>Social Listening Coordinator</t>
  </si>
  <si>
    <t>Mechanical Designer</t>
  </si>
  <si>
    <t>Claims Consultant</t>
  </si>
  <si>
    <t>Home</t>
  </si>
  <si>
    <t>Civil Engineer II</t>
  </si>
  <si>
    <t>Deputy Legislative Counsel</t>
  </si>
  <si>
    <t>Assistant Federal Public Defender</t>
  </si>
  <si>
    <t>Engineering Associate</t>
  </si>
  <si>
    <t>PR Specialist</t>
  </si>
  <si>
    <t>DevSecOps Manager</t>
  </si>
  <si>
    <t>Database subscription services</t>
  </si>
  <si>
    <t>President and CEO</t>
  </si>
  <si>
    <t>N/A cloud-based</t>
  </si>
  <si>
    <t>Corporate sustainability</t>
  </si>
  <si>
    <t>Cost &amp; Pricing Officer</t>
  </si>
  <si>
    <t>Interior designer</t>
  </si>
  <si>
    <t>Various</t>
  </si>
  <si>
    <t>Outreach</t>
  </si>
  <si>
    <t>Business Ops Analyst</t>
  </si>
  <si>
    <t>Investor Relations Associate</t>
  </si>
  <si>
    <t>Sanford</t>
  </si>
  <si>
    <t>Assessment Associate</t>
  </si>
  <si>
    <t>Human Resources</t>
  </si>
  <si>
    <t>Library Events and External Relations Assistant</t>
  </si>
  <si>
    <t>Environmental Health Specialist</t>
  </si>
  <si>
    <t>Translator</t>
  </si>
  <si>
    <t>Hungary</t>
  </si>
  <si>
    <t>Budapest</t>
  </si>
  <si>
    <t>Oil &amp; gas</t>
  </si>
  <si>
    <t>Safety Management Consultant</t>
  </si>
  <si>
    <t>Market Research Manager</t>
  </si>
  <si>
    <t>Family Therapist</t>
  </si>
  <si>
    <t>Craft Beer Industry</t>
  </si>
  <si>
    <t>Brewery Sales Manager, Beer Brand Manager</t>
  </si>
  <si>
    <t>Technical Program Manager</t>
  </si>
  <si>
    <t>Europe</t>
  </si>
  <si>
    <t>Luxembourg</t>
  </si>
  <si>
    <t>Associate Director of Quality</t>
  </si>
  <si>
    <t>Communications Director</t>
  </si>
  <si>
    <t>Falmouth</t>
  </si>
  <si>
    <t>Graphic artist</t>
  </si>
  <si>
    <t>Sr. Financial Analyst</t>
  </si>
  <si>
    <t>Kenosha</t>
  </si>
  <si>
    <t>Quality Services Specialist</t>
  </si>
  <si>
    <t>Public affairs specialist</t>
  </si>
  <si>
    <t>Manger, Consumer Programs</t>
  </si>
  <si>
    <t>Childcare</t>
  </si>
  <si>
    <t>Nursery Nurse</t>
  </si>
  <si>
    <t>Managing Director Data Science and Analytics</t>
  </si>
  <si>
    <t>Operations manager</t>
  </si>
  <si>
    <t>Instructional Aide</t>
  </si>
  <si>
    <t>Director of Guest Service</t>
  </si>
  <si>
    <t>Chief Accountant</t>
  </si>
  <si>
    <t>Puyallup</t>
  </si>
  <si>
    <t>Library Associate</t>
  </si>
  <si>
    <t>Ballet teacher</t>
  </si>
  <si>
    <t>Procurement/Sourcing/Operations</t>
  </si>
  <si>
    <t>Sourcing Project Manager</t>
  </si>
  <si>
    <t>Research Project Manager</t>
  </si>
  <si>
    <t>State College</t>
  </si>
  <si>
    <t>Assistant Registrar</t>
  </si>
  <si>
    <t>Senior third party risk analyst</t>
  </si>
  <si>
    <t>Career Law Clerk</t>
  </si>
  <si>
    <t>HR Advisor</t>
  </si>
  <si>
    <t>Curriculum Designer</t>
  </si>
  <si>
    <t>Mountainside</t>
  </si>
  <si>
    <t>Sr. eDiscovery Project Manager</t>
  </si>
  <si>
    <t>Automotive Enthusiast Advisor</t>
  </si>
  <si>
    <t>Traverse City</t>
  </si>
  <si>
    <t>Assistant Director, Operations &amp; Events</t>
  </si>
  <si>
    <t>Beaumont</t>
  </si>
  <si>
    <t>Instructor/NTT-Faculty</t>
  </si>
  <si>
    <t>Norman,OK</t>
  </si>
  <si>
    <t>Media Assistant</t>
  </si>
  <si>
    <t>Lewisville</t>
  </si>
  <si>
    <t>Development/Advancement</t>
  </si>
  <si>
    <t>Development Assistant</t>
  </si>
  <si>
    <t>Waterville</t>
  </si>
  <si>
    <t>Policy and Technology Specialist</t>
  </si>
  <si>
    <t>Front Office Assistant</t>
  </si>
  <si>
    <t>Newport News</t>
  </si>
  <si>
    <t>College Instructor</t>
  </si>
  <si>
    <t>Immigration Officer</t>
  </si>
  <si>
    <t>Lead Accountant</t>
  </si>
  <si>
    <t>Assistant State Auditor</t>
  </si>
  <si>
    <t>Beverly</t>
  </si>
  <si>
    <t>Planning Assistant</t>
  </si>
  <si>
    <t>Administrative Support Associate</t>
  </si>
  <si>
    <t>Cullowhee</t>
  </si>
  <si>
    <t>Staff attorney</t>
  </si>
  <si>
    <t>Senior Manager, Credit Finance</t>
  </si>
  <si>
    <t>Iselin</t>
  </si>
  <si>
    <t>Sales Operations Manager</t>
  </si>
  <si>
    <t>Digital content manager</t>
  </si>
  <si>
    <t>Chief Operations Officer</t>
  </si>
  <si>
    <t>Portland, ME area</t>
  </si>
  <si>
    <t>Client Billing Specialist Team Lead</t>
  </si>
  <si>
    <t>Senior IT Project Manager</t>
  </si>
  <si>
    <t>Senior Project Manager/Evaluation Specialist</t>
  </si>
  <si>
    <t>religious educator</t>
  </si>
  <si>
    <t>Director of Lifespan Faith Development</t>
  </si>
  <si>
    <t>Director of Finance</t>
  </si>
  <si>
    <t>Copy editor</t>
  </si>
  <si>
    <t>Monrovia</t>
  </si>
  <si>
    <t>Copy Editor</t>
  </si>
  <si>
    <t>Houston, but the job is remote</t>
  </si>
  <si>
    <t>Strategic Communications Director</t>
  </si>
  <si>
    <t>Information services (libraries)</t>
  </si>
  <si>
    <t>Head of Cataloguing</t>
  </si>
  <si>
    <t>Vice President and Policy Director</t>
  </si>
  <si>
    <t>Senior Applications / Inside Sales</t>
  </si>
  <si>
    <t>eCommerce Marketing Director</t>
  </si>
  <si>
    <t>Seasonal Wildlife Biologist</t>
  </si>
  <si>
    <t>Wyoming</t>
  </si>
  <si>
    <t>Laramie</t>
  </si>
  <si>
    <t>College Counsellor</t>
  </si>
  <si>
    <t>Senior trust associate</t>
  </si>
  <si>
    <t>IT Administrator</t>
  </si>
  <si>
    <t>Sauk Centre</t>
  </si>
  <si>
    <t>Social Media Strategist</t>
  </si>
  <si>
    <t>Corporate Sustainability</t>
  </si>
  <si>
    <t>Senior Sustainability Analyst</t>
  </si>
  <si>
    <t>Bathesda</t>
  </si>
  <si>
    <t>Lab Manager</t>
  </si>
  <si>
    <t>Pharmacy Technician</t>
  </si>
  <si>
    <t>Environmental Planning</t>
  </si>
  <si>
    <t>Environmental Project Manager</t>
  </si>
  <si>
    <t>Nurse</t>
  </si>
  <si>
    <t>Ministry</t>
  </si>
  <si>
    <t>Pastor</t>
  </si>
  <si>
    <t>Senior Account Director</t>
  </si>
  <si>
    <t>Henderson</t>
  </si>
  <si>
    <t>Carbondale</t>
  </si>
  <si>
    <t>Machine learning model developer</t>
  </si>
  <si>
    <t>Account Supervisor- PR</t>
  </si>
  <si>
    <t>Senior Data Specialist</t>
  </si>
  <si>
    <t>Brussels</t>
  </si>
  <si>
    <t>HR Project Manager</t>
  </si>
  <si>
    <t>st louis</t>
  </si>
  <si>
    <t>Supervising Care Manager</t>
  </si>
  <si>
    <t>Remote position</t>
  </si>
  <si>
    <t>Senior Business Systems Analyst</t>
  </si>
  <si>
    <t>Director of Administration for [academic dept]</t>
  </si>
  <si>
    <t>Library Media Specialist</t>
  </si>
  <si>
    <t>Funeral Service</t>
  </si>
  <si>
    <t>Lodi</t>
  </si>
  <si>
    <t>Sales Associate</t>
  </si>
  <si>
    <t>Boerne</t>
  </si>
  <si>
    <t>Senior Librarian 1A</t>
  </si>
  <si>
    <t>Nyc</t>
  </si>
  <si>
    <t>Director of Research and Data Analytics</t>
  </si>
  <si>
    <t>Post doctoral fellow</t>
  </si>
  <si>
    <t>Assistant Professor (English Dept.)</t>
  </si>
  <si>
    <t>Technical Advisor</t>
  </si>
  <si>
    <t>University services associate</t>
  </si>
  <si>
    <t>Content Marketing Manager</t>
  </si>
  <si>
    <t>Program Manager for Engineering</t>
  </si>
  <si>
    <t>Manager, [Department Name]</t>
  </si>
  <si>
    <t>K-4 Science Teacher</t>
  </si>
  <si>
    <t>iPhone Engineer</t>
  </si>
  <si>
    <t>Mono, Ontario</t>
  </si>
  <si>
    <t>Public Health Analyst</t>
  </si>
  <si>
    <t>SF</t>
  </si>
  <si>
    <t>Recruiting Enablement</t>
  </si>
  <si>
    <t>Small town, Cornwall</t>
  </si>
  <si>
    <t>principal data scientist</t>
  </si>
  <si>
    <t>Assistant Librarian</t>
  </si>
  <si>
    <t>Research Director</t>
  </si>
  <si>
    <t>Assistant Community Library Manager</t>
  </si>
  <si>
    <t>Adjunct ESOL Instructor</t>
  </si>
  <si>
    <t>Operations and Administration Manager</t>
  </si>
  <si>
    <t>Court reporter</t>
  </si>
  <si>
    <t>Staff Writer</t>
  </si>
  <si>
    <t>Easthampton</t>
  </si>
  <si>
    <t>Print / Mail</t>
  </si>
  <si>
    <t>Programmer</t>
  </si>
  <si>
    <t>Holmdel</t>
  </si>
  <si>
    <t>specialist</t>
  </si>
  <si>
    <t>Recording secretary</t>
  </si>
  <si>
    <t>Research Assistant Professor</t>
  </si>
  <si>
    <t>Planning</t>
  </si>
  <si>
    <t>Transportation Planner</t>
  </si>
  <si>
    <t>Account Manager/Client Relations</t>
  </si>
  <si>
    <t>Senior Hardware Lifecycle Manager II</t>
  </si>
  <si>
    <t>Green Bay</t>
  </si>
  <si>
    <t>Clinical Supervisor</t>
  </si>
  <si>
    <t>Manager, Stakeholder Engagement</t>
  </si>
  <si>
    <t>District Defender</t>
  </si>
  <si>
    <t>Roswell</t>
  </si>
  <si>
    <t>Museum Registrar</t>
  </si>
  <si>
    <t>Inventory lead/floor lead</t>
  </si>
  <si>
    <t>Director, Executive Communications</t>
  </si>
  <si>
    <t>Northern VA</t>
  </si>
  <si>
    <t>Interior Designer</t>
  </si>
  <si>
    <t>Office Coordinator</t>
  </si>
  <si>
    <t>Taxonomy Manager</t>
  </si>
  <si>
    <t>accounting specialist</t>
  </si>
  <si>
    <t>Marketing and Business Development Manager</t>
  </si>
  <si>
    <t>Remote (org based out of DC metro area)</t>
  </si>
  <si>
    <t>Senior Research Scientist</t>
  </si>
  <si>
    <t>North of Boston</t>
  </si>
  <si>
    <t>St. John’s</t>
  </si>
  <si>
    <t>Director of Policy</t>
  </si>
  <si>
    <t>Assistant Secretary</t>
  </si>
  <si>
    <t>Carlisle</t>
  </si>
  <si>
    <t>Faculty Manager - Professional Qualifications</t>
  </si>
  <si>
    <t>Nottingham, UK</t>
  </si>
  <si>
    <t>Patent translation</t>
  </si>
  <si>
    <t>Freelance translator</t>
  </si>
  <si>
    <t>Registered Nurse/Clinical Research Coordinator</t>
  </si>
  <si>
    <t>Senior corporate counsel</t>
  </si>
  <si>
    <t>Sandy</t>
  </si>
  <si>
    <t>Research Compliance Specialist</t>
  </si>
  <si>
    <t>Camera Hardware Engineer</t>
  </si>
  <si>
    <t>Cupertino</t>
  </si>
  <si>
    <t>Social Worker</t>
  </si>
  <si>
    <t>Associate Director of Admissions</t>
  </si>
  <si>
    <t>Deputy District Attorney</t>
  </si>
  <si>
    <t>Disability Analyst</t>
  </si>
  <si>
    <t>Major state metro area</t>
  </si>
  <si>
    <t>tech</t>
  </si>
  <si>
    <t>dublin</t>
  </si>
  <si>
    <t>Glen Allen</t>
  </si>
  <si>
    <t>apparel design/product development</t>
  </si>
  <si>
    <t>Apparel Technical Designer</t>
  </si>
  <si>
    <t>Associate IRB Chair</t>
  </si>
  <si>
    <t>Data and policy specialist</t>
  </si>
  <si>
    <t>Information Literacy Librarian</t>
  </si>
  <si>
    <t>APRN</t>
  </si>
  <si>
    <t>Derby, CT</t>
  </si>
  <si>
    <t>Commercial manager of parametric solutions</t>
  </si>
  <si>
    <t>Senior Paralegal</t>
  </si>
  <si>
    <t>Commercial Underwriter</t>
  </si>
  <si>
    <t>Shreveport</t>
  </si>
  <si>
    <t>Director of Finance and HR</t>
  </si>
  <si>
    <t>Woonsocket</t>
  </si>
  <si>
    <t>Business Intelligence Developer</t>
  </si>
  <si>
    <t>Software Development Engineer</t>
  </si>
  <si>
    <t>Religious institution</t>
  </si>
  <si>
    <t>Office administrator</t>
  </si>
  <si>
    <t>Director of Lead Development</t>
  </si>
  <si>
    <t>Engineering Team Leader &amp; Project Manager</t>
  </si>
  <si>
    <t>Data Statistician</t>
  </si>
  <si>
    <t>Martinez (Bay Area)</t>
  </si>
  <si>
    <t>Food Service Coordinator</t>
  </si>
  <si>
    <t>Ecommerce Specialist</t>
  </si>
  <si>
    <t>Assessment Coordinator</t>
  </si>
  <si>
    <t>Law Clerk</t>
  </si>
  <si>
    <t>Bookkeeping /Merchandiser</t>
  </si>
  <si>
    <t>Lower Mainland</t>
  </si>
  <si>
    <t>LIBRARY TECHNICIAN</t>
  </si>
  <si>
    <t>TACOMA</t>
  </si>
  <si>
    <t>Research Grants Administrator</t>
  </si>
  <si>
    <t>Harrisburg Area</t>
  </si>
  <si>
    <t>Municipal Accounting Clerk</t>
  </si>
  <si>
    <t>defence Contracting</t>
  </si>
  <si>
    <t>Compliance analyst</t>
  </si>
  <si>
    <t>Elementary Art Teacher</t>
  </si>
  <si>
    <t>Fort Lauderdale</t>
  </si>
  <si>
    <t>Design Project Manager</t>
  </si>
  <si>
    <t>Hardware Verification Engineer</t>
  </si>
  <si>
    <t>Chemistry</t>
  </si>
  <si>
    <t>Principal Chemist</t>
  </si>
  <si>
    <t>Highland Heights</t>
  </si>
  <si>
    <t>Client relations</t>
  </si>
  <si>
    <t>Not Disclosing</t>
  </si>
  <si>
    <t>Registered Nurse - Cardiac Cath</t>
  </si>
  <si>
    <t>Brick</t>
  </si>
  <si>
    <t>Sales Representative</t>
  </si>
  <si>
    <t>Lawrenceburg</t>
  </si>
  <si>
    <t>Sr. Conference Planner</t>
  </si>
  <si>
    <t>sales associate</t>
  </si>
  <si>
    <t>St. Catharines</t>
  </si>
  <si>
    <t>VP of Visitation and Special Events</t>
  </si>
  <si>
    <t>Implementation / Conflict Analyst</t>
  </si>
  <si>
    <t>Evens &amp; Social Media Coordinator</t>
  </si>
  <si>
    <t>Salina</t>
  </si>
  <si>
    <t>Administrative Coordinator</t>
  </si>
  <si>
    <t>Technical Trainer</t>
  </si>
  <si>
    <t>VP, Bank Secrecy Act Officer</t>
  </si>
  <si>
    <t>Product Development Engineer</t>
  </si>
  <si>
    <t>Middle school social studies teacher/ department head</t>
  </si>
  <si>
    <t>Germantown</t>
  </si>
  <si>
    <t>Dietitian (RD)</t>
  </si>
  <si>
    <t>NYC - Queens</t>
  </si>
  <si>
    <t>Librarian III/Branch Manager</t>
  </si>
  <si>
    <t>Fairfax County</t>
  </si>
  <si>
    <t>Frontend Software Engineer</t>
  </si>
  <si>
    <t>Deputy City Clerk / Treasurer</t>
  </si>
  <si>
    <t>Learning designer (project lead)</t>
  </si>
  <si>
    <t>Marketing Analyst</t>
  </si>
  <si>
    <t>Sr. Controls Engineer</t>
  </si>
  <si>
    <t>Williamsport</t>
  </si>
  <si>
    <t>Senior Structural Engineer</t>
  </si>
  <si>
    <t>Web Editor</t>
  </si>
  <si>
    <t>Hannover</t>
  </si>
  <si>
    <t>Senior Bookkeeper</t>
  </si>
  <si>
    <t>Hampton</t>
  </si>
  <si>
    <t>Associate Director of Housing Operations</t>
  </si>
  <si>
    <t>Wooster</t>
  </si>
  <si>
    <t>Construction, mining, manufacturing</t>
  </si>
  <si>
    <t>Nanaimo</t>
  </si>
  <si>
    <t>Assistant Laboratory Supervisor</t>
  </si>
  <si>
    <t>Grant writer</t>
  </si>
  <si>
    <t>Software Developer Team Lead</t>
  </si>
  <si>
    <t>Government Relations</t>
  </si>
  <si>
    <t>Lobbyist</t>
  </si>
  <si>
    <t>Director of Investor Relations</t>
  </si>
  <si>
    <t>Birmingham, AL</t>
  </si>
  <si>
    <t>Colombia</t>
  </si>
  <si>
    <t>Bogota</t>
  </si>
  <si>
    <t>Sales and Marketing Associate</t>
  </si>
  <si>
    <t>Automotive</t>
  </si>
  <si>
    <t>Direct care worker</t>
  </si>
  <si>
    <t>Curriculum Designer/Content Specialist</t>
  </si>
  <si>
    <t>Public libraries</t>
  </si>
  <si>
    <t>Autonomous Vehicles Engineer</t>
  </si>
  <si>
    <t>Business Analytics Specialist</t>
  </si>
  <si>
    <t>Inside sales</t>
  </si>
  <si>
    <t>social media manager</t>
  </si>
  <si>
    <t>wilmington, nc</t>
  </si>
  <si>
    <t>Field Human Resources Generalist</t>
  </si>
  <si>
    <t>Project Technical Engineer</t>
  </si>
  <si>
    <t>Director of Marketing and Events</t>
  </si>
  <si>
    <t>Senior Claims Examiner</t>
  </si>
  <si>
    <t>Director, Financial Aid</t>
  </si>
  <si>
    <t>Charles Town</t>
  </si>
  <si>
    <t>Director of Digital Operations</t>
  </si>
  <si>
    <t>Process Analyst</t>
  </si>
  <si>
    <t>Communications &amp; Training Specialist</t>
  </si>
  <si>
    <t>Raymond</t>
  </si>
  <si>
    <t>Senior Project Engineer</t>
  </si>
  <si>
    <t>Solutions Consultant</t>
  </si>
  <si>
    <t>Senior Buyer</t>
  </si>
  <si>
    <t>associate project leader</t>
  </si>
  <si>
    <t>Senior Project Coordinator</t>
  </si>
  <si>
    <t>STEM Research</t>
  </si>
  <si>
    <t>Research Technician</t>
  </si>
  <si>
    <t>Epic Credentialed Trainer</t>
  </si>
  <si>
    <t>Frontend Engineer</t>
  </si>
  <si>
    <t>Web Developer</t>
  </si>
  <si>
    <t>Analysts</t>
  </si>
  <si>
    <t>Senior Actuarial Analyst</t>
  </si>
  <si>
    <t>CRM Administrator</t>
  </si>
  <si>
    <t>Crisis Communications Manager</t>
  </si>
  <si>
    <t>Gaitherburg</t>
  </si>
  <si>
    <t>VP Information Technology</t>
  </si>
  <si>
    <t>Graphic designer</t>
  </si>
  <si>
    <t>Senior SDE</t>
  </si>
  <si>
    <t>Associate Director of Guest Services</t>
  </si>
  <si>
    <t>LMS Administrator</t>
  </si>
  <si>
    <t>library</t>
  </si>
  <si>
    <t>systems librarian</t>
  </si>
  <si>
    <t>HSE Manager</t>
  </si>
  <si>
    <t>Assistant Director of Housing and Residence Life</t>
  </si>
  <si>
    <t>Geologist</t>
  </si>
  <si>
    <t>Real estate</t>
  </si>
  <si>
    <t>Map contractor</t>
  </si>
  <si>
    <t>Chevy Chase</t>
  </si>
  <si>
    <t>Accounts Receivable</t>
  </si>
  <si>
    <t>Registration Specialist</t>
  </si>
  <si>
    <t>Publications &amp; Communications Manager</t>
  </si>
  <si>
    <t>Director of Consolidations and Reporting</t>
  </si>
  <si>
    <t>Treasury Manager</t>
  </si>
  <si>
    <t>Grant Writer</t>
  </si>
  <si>
    <t>Monographs &amp; Media Cataloguer</t>
  </si>
  <si>
    <t>Applications Engineer</t>
  </si>
  <si>
    <t>People and Business Operations Manager</t>
  </si>
  <si>
    <t>Rosslyn</t>
  </si>
  <si>
    <t>Sunrise</t>
  </si>
  <si>
    <t>Database Manager</t>
  </si>
  <si>
    <t>Group Lead</t>
  </si>
  <si>
    <t>Product Content Lead</t>
  </si>
  <si>
    <t>Human Resources Coordinator</t>
  </si>
  <si>
    <t>Supply Chain Distribution</t>
  </si>
  <si>
    <t>Regulatory Specialist</t>
  </si>
  <si>
    <t>Plant Accounting Manager</t>
  </si>
  <si>
    <t>Renton</t>
  </si>
  <si>
    <t>Visitor Services Coordinator/ Collections Manager</t>
  </si>
  <si>
    <t>Would rather not answer ( would be very easy to figure out who i am)</t>
  </si>
  <si>
    <t>Senior International Scholar Advisor</t>
  </si>
  <si>
    <t>Annual Fund Manager</t>
  </si>
  <si>
    <t>senior manager</t>
  </si>
  <si>
    <t>Library assistant</t>
  </si>
  <si>
    <t>SALES MANAGER</t>
  </si>
  <si>
    <t>Beauty/service industry</t>
  </si>
  <si>
    <t>Senior hair stylist</t>
  </si>
  <si>
    <t>Alameda</t>
  </si>
  <si>
    <t>Senior Content Management Consultant</t>
  </si>
  <si>
    <t>Remote; based out of Hudson</t>
  </si>
  <si>
    <t>Office Supervisor</t>
  </si>
  <si>
    <t>Executive Director, Corporate and Foundation Relations</t>
  </si>
  <si>
    <t>Program Architect</t>
  </si>
  <si>
    <t>Rural area</t>
  </si>
  <si>
    <t>Auditor Staff</t>
  </si>
  <si>
    <t>Environmental Health Safety Manager</t>
  </si>
  <si>
    <t>Early childhood teacher</t>
  </si>
  <si>
    <t>Director of PR</t>
  </si>
  <si>
    <t>Senior Conference Director</t>
  </si>
  <si>
    <t>Business support analyst</t>
  </si>
  <si>
    <t>Public Librarian</t>
  </si>
  <si>
    <t>Zion</t>
  </si>
  <si>
    <t>Senior Evaluation Officer</t>
  </si>
  <si>
    <t>Credit Specialist</t>
  </si>
  <si>
    <t>Brand content specialist</t>
  </si>
  <si>
    <t>Principal Carrier Support Analyst</t>
  </si>
  <si>
    <t>Manager, Partner Engagement</t>
  </si>
  <si>
    <t>Bangor</t>
  </si>
  <si>
    <t>Senior Director Product Engineering</t>
  </si>
  <si>
    <t>Director, Sales Planning</t>
  </si>
  <si>
    <t>Systems Administrator</t>
  </si>
  <si>
    <t>Clinical Systems Analyst</t>
  </si>
  <si>
    <t>Zoo keeper</t>
  </si>
  <si>
    <t>Strategic Policy Advisor</t>
  </si>
  <si>
    <t>Senior Communications Manager</t>
  </si>
  <si>
    <t>Product Development Analyst</t>
  </si>
  <si>
    <t>Environmental Specialist</t>
  </si>
  <si>
    <t>Accounting Assistant</t>
  </si>
  <si>
    <t>Moncks Corner</t>
  </si>
  <si>
    <t>Marketing Programs Specialist</t>
  </si>
  <si>
    <t>Benefits Consultant</t>
  </si>
  <si>
    <t>Milwaukee metro area</t>
  </si>
  <si>
    <t>Manager, Scheduling &amp; Planning</t>
  </si>
  <si>
    <t>Administrative Clerk II</t>
  </si>
  <si>
    <t>Professional Assistant</t>
  </si>
  <si>
    <t>Fargo</t>
  </si>
  <si>
    <t>Assistant Professor/Director of Cataloguing &amp; Metadata Services</t>
  </si>
  <si>
    <t>Principal Analyst</t>
  </si>
  <si>
    <t>Program Financial Analyst</t>
  </si>
  <si>
    <t>Lorton</t>
  </si>
  <si>
    <t>Senior Communications Advisor</t>
  </si>
  <si>
    <t>IT</t>
  </si>
  <si>
    <t>Findlay, OH</t>
  </si>
  <si>
    <t>Full service bookkeeper</t>
  </si>
  <si>
    <t>Roseland</t>
  </si>
  <si>
    <t>Risk Assessment Investigator</t>
  </si>
  <si>
    <t>Senior Content Producer</t>
  </si>
  <si>
    <t>HR Associate</t>
  </si>
  <si>
    <t>College Station</t>
  </si>
  <si>
    <t>a suburb of Boston</t>
  </si>
  <si>
    <t>calculation engineer</t>
  </si>
  <si>
    <t>secret</t>
  </si>
  <si>
    <t>Marketing Writer</t>
  </si>
  <si>
    <t>Marketing &amp; Communications Coordinator</t>
  </si>
  <si>
    <t>biological research</t>
  </si>
  <si>
    <t>senior scientist</t>
  </si>
  <si>
    <t>Warehousing</t>
  </si>
  <si>
    <t>McDonough</t>
  </si>
  <si>
    <t>Information Technology</t>
  </si>
  <si>
    <t>System architect</t>
  </si>
  <si>
    <t>Technical Specialist III</t>
  </si>
  <si>
    <t>Pooler, GA</t>
  </si>
  <si>
    <t>Associate attorney</t>
  </si>
  <si>
    <t>Social Media &amp; Marketing Coordinator</t>
  </si>
  <si>
    <t>Patent Prosecution Paralegal</t>
  </si>
  <si>
    <t>Seattle, Washington</t>
  </si>
  <si>
    <t>IT project coordinator</t>
  </si>
  <si>
    <t>English as Second Language Teacher (ELL)</t>
  </si>
  <si>
    <t>Public Health Research</t>
  </si>
  <si>
    <t>Bar Director</t>
  </si>
  <si>
    <t>associate attorney</t>
  </si>
  <si>
    <t>Twin Cities Metro</t>
  </si>
  <si>
    <t>Franklin Springs</t>
  </si>
  <si>
    <t>Senior recruiter</t>
  </si>
  <si>
    <t>market research</t>
  </si>
  <si>
    <t>senior analyst</t>
  </si>
  <si>
    <t>Public Relations Coordinator</t>
  </si>
  <si>
    <t>Senior Monitoring and Evaluation Advisor</t>
  </si>
  <si>
    <t>Administrative Work</t>
  </si>
  <si>
    <t>Application Support Analyst</t>
  </si>
  <si>
    <t>senior account supervisor</t>
  </si>
  <si>
    <t>Senior Admin</t>
  </si>
  <si>
    <t>Process Specialist III</t>
  </si>
  <si>
    <t>Bend, OR</t>
  </si>
  <si>
    <t>Temp</t>
  </si>
  <si>
    <t>International Program Sales Operations Coordinator</t>
  </si>
  <si>
    <t>General Counsel</t>
  </si>
  <si>
    <t>Graduate Student Instructor</t>
  </si>
  <si>
    <t>Vice President Credit Card Operations</t>
  </si>
  <si>
    <t>D.C.</t>
  </si>
  <si>
    <t>Architectural Project Manager/Designer</t>
  </si>
  <si>
    <t>Harper Woods</t>
  </si>
  <si>
    <t>Strategy Lead</t>
  </si>
  <si>
    <t>Vice President of Client Services</t>
  </si>
  <si>
    <t>Glen Burnie</t>
  </si>
  <si>
    <t>Academic Advising Coordinator</t>
  </si>
  <si>
    <t>Senior Software Developer</t>
  </si>
  <si>
    <t>Home/remote</t>
  </si>
  <si>
    <t>Research Fellow/Lecturer</t>
  </si>
  <si>
    <t>Network Engineer Technical Specialist</t>
  </si>
  <si>
    <t>Evansville</t>
  </si>
  <si>
    <t>Grocery store buyer/receiver</t>
  </si>
  <si>
    <t>high school social studies teacher</t>
  </si>
  <si>
    <t>full charge bookkeeper</t>
  </si>
  <si>
    <t>School Social Worker</t>
  </si>
  <si>
    <t>Production Editor II</t>
  </si>
  <si>
    <t>Associate Dean for Communications</t>
  </si>
  <si>
    <t>sales coordinator</t>
  </si>
  <si>
    <t>Special Event Coordinator</t>
  </si>
  <si>
    <t>Events Marketing Manager</t>
  </si>
  <si>
    <t>Supply Chain Analyst</t>
  </si>
  <si>
    <t>Education Program Manager</t>
  </si>
  <si>
    <t>Pottstown</t>
  </si>
  <si>
    <t>Clinical Research Manager</t>
  </si>
  <si>
    <t>Fairfield County</t>
  </si>
  <si>
    <t>Manager PV Compliance &amp; Training</t>
  </si>
  <si>
    <t>Customer service support</t>
  </si>
  <si>
    <t>Sr. Photographer</t>
  </si>
  <si>
    <t>Assistant Resource Specialist</t>
  </si>
  <si>
    <t>Landscaping/Tree Work</t>
  </si>
  <si>
    <t>Belmont, CA (SF Bay Area)</t>
  </si>
  <si>
    <t>computer engineer</t>
  </si>
  <si>
    <t>fort collins</t>
  </si>
  <si>
    <t>Assistant Video Editor</t>
  </si>
  <si>
    <t>Test Consultant</t>
  </si>
  <si>
    <t>Firmware Engineer</t>
  </si>
  <si>
    <t>Visiting Assistant in Research</t>
  </si>
  <si>
    <t>/</t>
  </si>
  <si>
    <t>Real estate development officer</t>
  </si>
  <si>
    <t>Business Management Support</t>
  </si>
  <si>
    <t>Information Systems Manager</t>
  </si>
  <si>
    <t>Client Account Manager</t>
  </si>
  <si>
    <t>Director of Academic Affairs</t>
  </si>
  <si>
    <t>Preschool Teacher</t>
  </si>
  <si>
    <t>Facility Manager</t>
  </si>
  <si>
    <t>Environmental project manager</t>
  </si>
  <si>
    <t>Na</t>
  </si>
  <si>
    <t>HR Administrator</t>
  </si>
  <si>
    <t>PhD student</t>
  </si>
  <si>
    <t>database developer</t>
  </si>
  <si>
    <t>Proposal Coordinator</t>
  </si>
  <si>
    <t>CX Coach</t>
  </si>
  <si>
    <t>accessibility</t>
  </si>
  <si>
    <t>freelance captioner</t>
  </si>
  <si>
    <t>HR/Accounting Assistant</t>
  </si>
  <si>
    <t>Remote work; Ontario-wide</t>
  </si>
  <si>
    <t>Secondary School English Teacher</t>
  </si>
  <si>
    <t>Product Management</t>
  </si>
  <si>
    <t>Executive Vice President, Communications</t>
  </si>
  <si>
    <t>Librarian I</t>
  </si>
  <si>
    <t>Lawyer / Public servant</t>
  </si>
  <si>
    <t>Manager, Content Strategy</t>
  </si>
  <si>
    <t>Biotech / life sciences</t>
  </si>
  <si>
    <t>Director, Sales Enablement</t>
  </si>
  <si>
    <t>Senior Business Intelligence Analyst</t>
  </si>
  <si>
    <t>Admin Support Asst</t>
  </si>
  <si>
    <t>HRIS Analyst</t>
  </si>
  <si>
    <t>HR Admin Assistant</t>
  </si>
  <si>
    <t>Ogden</t>
  </si>
  <si>
    <t>Claims Examiner</t>
  </si>
  <si>
    <t>Commercial Title Examiner</t>
  </si>
  <si>
    <t>Senior Environmental Scientist</t>
  </si>
  <si>
    <t>Director, Graduate Financial Aid</t>
  </si>
  <si>
    <t>Redlands</t>
  </si>
  <si>
    <t>WordPress Developer</t>
  </si>
  <si>
    <t>Consumer Goods Production</t>
  </si>
  <si>
    <t>IT - CRM Admin</t>
  </si>
  <si>
    <t>Finance Specialist</t>
  </si>
  <si>
    <t>Dispatcher</t>
  </si>
  <si>
    <t>Scotland, Ont</t>
  </si>
  <si>
    <t>Senior Engineering Manager</t>
  </si>
  <si>
    <t>Civic Engagement Manager</t>
  </si>
  <si>
    <t>Resume Writer</t>
  </si>
  <si>
    <t>Stone Mountain</t>
  </si>
  <si>
    <t>A/P Accountant</t>
  </si>
  <si>
    <t>Oil and Gas Safety Training</t>
  </si>
  <si>
    <t>Lead Training Coordinator</t>
  </si>
  <si>
    <t>Hospital credentialing</t>
  </si>
  <si>
    <t>Ft Lauderdale</t>
  </si>
  <si>
    <t>Communications</t>
  </si>
  <si>
    <t>Program &amp; Engagement Coordinator</t>
  </si>
  <si>
    <t>International Customer Service</t>
  </si>
  <si>
    <t>People Business Partner</t>
  </si>
  <si>
    <t>Local Study Manager</t>
  </si>
  <si>
    <t>Real Estate Development</t>
  </si>
  <si>
    <t>Cosmetology</t>
  </si>
  <si>
    <t>Self employed</t>
  </si>
  <si>
    <t>Credentialing Coordinator</t>
  </si>
  <si>
    <t>Director of Volunteer Development</t>
  </si>
  <si>
    <t>Assistant Commissioner</t>
  </si>
  <si>
    <t>Journalism</t>
  </si>
  <si>
    <t>English Editor</t>
  </si>
  <si>
    <t>Chemnitz</t>
  </si>
  <si>
    <t>Political Campaigning</t>
  </si>
  <si>
    <t>Campaign Organizer</t>
  </si>
  <si>
    <t>Teen Services and Digital Creativity Librarian</t>
  </si>
  <si>
    <t>Bloomington, IN</t>
  </si>
  <si>
    <t>Finance/Investment Management but in legal/compliance, so back-office</t>
  </si>
  <si>
    <t>Vice President, Compliance Officer</t>
  </si>
  <si>
    <t>Vice President - Human Resources</t>
  </si>
  <si>
    <t>Human Resources &amp; Payroll Specialist</t>
  </si>
  <si>
    <t>consumer product design</t>
  </si>
  <si>
    <t>Senior Mechanical Engineer</t>
  </si>
  <si>
    <t>Associate Director Medical Economics</t>
  </si>
  <si>
    <t>programmer</t>
  </si>
  <si>
    <t>Manager, Student Programs</t>
  </si>
  <si>
    <t>Housekeeper/cook</t>
  </si>
  <si>
    <t>Housekeeper</t>
  </si>
  <si>
    <t>Database Administrator SQL</t>
  </si>
  <si>
    <t>Child Support Supervisor</t>
  </si>
  <si>
    <t>Conversions Implementation Analyst</t>
  </si>
  <si>
    <t>Communications Program Director</t>
  </si>
  <si>
    <t>Consumer Packaged Goods</t>
  </si>
  <si>
    <t>Director of Product Development</t>
  </si>
  <si>
    <t>Project Associate</t>
  </si>
  <si>
    <t>eDiscovery Consultant</t>
  </si>
  <si>
    <t>Software Application Developer</t>
  </si>
  <si>
    <t>Senior Manager, Sales Operations</t>
  </si>
  <si>
    <t>Development Associate &amp; Special Events Manager</t>
  </si>
  <si>
    <t>Senior Scientific Evaluator</t>
  </si>
  <si>
    <t>Sr. Project Engineer</t>
  </si>
  <si>
    <t>Plymouth Meeting</t>
  </si>
  <si>
    <t>Project Analyst</t>
  </si>
  <si>
    <t>Information Architect</t>
  </si>
  <si>
    <t>Regional Consultant</t>
  </si>
  <si>
    <t>IT Support</t>
  </si>
  <si>
    <t>Oregon City</t>
  </si>
  <si>
    <t>Technology Director</t>
  </si>
  <si>
    <t>Staffing Industry</t>
  </si>
  <si>
    <t>Public School Teacher</t>
  </si>
  <si>
    <t>Executive assistant to the CEO</t>
  </si>
  <si>
    <t>Librarian and Assistant Manager of a library</t>
  </si>
  <si>
    <t>Librarian and Assistant Branch Manager</t>
  </si>
  <si>
    <t>Medical Writer/Editor</t>
  </si>
  <si>
    <t>Administrative Assistant / Marketing Coordinator</t>
  </si>
  <si>
    <t>Elementary teacher</t>
  </si>
  <si>
    <t>Brookston</t>
  </si>
  <si>
    <t>Document Control</t>
  </si>
  <si>
    <t>Senior court analyst, records management</t>
  </si>
  <si>
    <t>Video Editor</t>
  </si>
  <si>
    <t>Radio broadcaster</t>
  </si>
  <si>
    <t>Marshall</t>
  </si>
  <si>
    <t>educational publishing</t>
  </si>
  <si>
    <t>Public servant</t>
  </si>
  <si>
    <t>VP of Marketing</t>
  </si>
  <si>
    <t>Company is based in Nashville, I work remotely from NYC</t>
  </si>
  <si>
    <t>Assistant Director, Direct Marketing</t>
  </si>
  <si>
    <t>Needham</t>
  </si>
  <si>
    <t>Creative Manager</t>
  </si>
  <si>
    <t>Data Analyst Supervisor (Public Health)</t>
  </si>
  <si>
    <t>Marketing at a Non Profit</t>
  </si>
  <si>
    <t>Application Developer III</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Creative Marketing Manager</t>
  </si>
  <si>
    <t>Oshkosh</t>
  </si>
  <si>
    <t>Course Administrator</t>
  </si>
  <si>
    <t>Pueblo</t>
  </si>
  <si>
    <t>Director of Advancement Communications</t>
  </si>
  <si>
    <t>Stewardship Coordinator</t>
  </si>
  <si>
    <t>Lab &amp; Special Projects Director</t>
  </si>
  <si>
    <t>Associate Lawyer</t>
  </si>
  <si>
    <t>Universal account expert</t>
  </si>
  <si>
    <t>On-site Maintenance</t>
  </si>
  <si>
    <t>Biologist</t>
  </si>
  <si>
    <t>Technical Information Specialist</t>
  </si>
  <si>
    <t>Statewide Trainer and Fidelity Reviewer</t>
  </si>
  <si>
    <t>Work across the whole state</t>
  </si>
  <si>
    <t>Director of Wellness</t>
  </si>
  <si>
    <t>Sr. Consultant, Digital Process Innovation</t>
  </si>
  <si>
    <t>Claims Liaison Analyst</t>
  </si>
  <si>
    <t>Galway</t>
  </si>
  <si>
    <t>Coordinator, Student Affairs</t>
  </si>
  <si>
    <t>Chicago Suburbs</t>
  </si>
  <si>
    <t>Pupil Support Assistant</t>
  </si>
  <si>
    <t>Senior sales representative</t>
  </si>
  <si>
    <t>Staff engineer</t>
  </si>
  <si>
    <t>See above</t>
  </si>
  <si>
    <t>Finance &amp; Contracts Coordinator</t>
  </si>
  <si>
    <t>Mortgage Servicing Manager</t>
  </si>
  <si>
    <t>Program Evaluator</t>
  </si>
  <si>
    <t>Employee Relations Specialist</t>
  </si>
  <si>
    <t>Inside Sales</t>
  </si>
  <si>
    <t>Medical communications</t>
  </si>
  <si>
    <t>Senior medical writer</t>
  </si>
  <si>
    <t>Lead Software Engineer</t>
  </si>
  <si>
    <t>Urban Forester</t>
  </si>
  <si>
    <t>Pharmaceutical Development</t>
  </si>
  <si>
    <t>Business Administrator</t>
  </si>
  <si>
    <t>Museum curator</t>
  </si>
  <si>
    <t>Colorado springs</t>
  </si>
  <si>
    <t>psychologist</t>
  </si>
  <si>
    <t>Folsom</t>
  </si>
  <si>
    <t>Fitness &amp; Entertainment</t>
  </si>
  <si>
    <t>Pilates teacher &amp; classical singer</t>
  </si>
  <si>
    <t>Administrative Assistant I</t>
  </si>
  <si>
    <t>Santa Barbara</t>
  </si>
  <si>
    <t>Ruby on Rails Developer</t>
  </si>
  <si>
    <t>Public/Environmental Health</t>
  </si>
  <si>
    <t>Public Health Communication Specialist</t>
  </si>
  <si>
    <t>Grants Management</t>
  </si>
  <si>
    <t>Claims specialist</t>
  </si>
  <si>
    <t>Director of Outreach and Compliance</t>
  </si>
  <si>
    <t>Project manager/writer</t>
  </si>
  <si>
    <t>Library Administrative Assistant</t>
  </si>
  <si>
    <t>Senior Systems Engineer II</t>
  </si>
  <si>
    <t>Payroll Software</t>
  </si>
  <si>
    <t>Implementation Consultant 2</t>
  </si>
  <si>
    <t>Schaumburg (Chicago Metro Area)</t>
  </si>
  <si>
    <t>Environmental</t>
  </si>
  <si>
    <t>Financial Aid Officer</t>
  </si>
  <si>
    <t>New york City/Manhattan</t>
  </si>
  <si>
    <t>Head Librarian</t>
  </si>
  <si>
    <t>Instructional Design and Training</t>
  </si>
  <si>
    <t>Instruction Librarian</t>
  </si>
  <si>
    <t>Engineering Program Coordinator</t>
  </si>
  <si>
    <t>Brantford</t>
  </si>
  <si>
    <t>Clinical informatics</t>
  </si>
  <si>
    <t>Deputy General Counsel</t>
  </si>
  <si>
    <t>Education (Other)</t>
  </si>
  <si>
    <t>Senior Field Technician</t>
  </si>
  <si>
    <t>Work Coach</t>
  </si>
  <si>
    <t>near Ann Arbor</t>
  </si>
  <si>
    <t>Enterprise Support Coordinator</t>
  </si>
  <si>
    <t>Government affairs associate</t>
  </si>
  <si>
    <t>Global Program Manager</t>
  </si>
  <si>
    <t>Schenectady, NY</t>
  </si>
  <si>
    <t>northern CO</t>
  </si>
  <si>
    <t>Senior Developer - Front End</t>
  </si>
  <si>
    <t>Accounting Clerk/Sales Coordinator</t>
  </si>
  <si>
    <t>Corporate counsel</t>
  </si>
  <si>
    <t>Special Projects Coordinator</t>
  </si>
  <si>
    <t>Financial Officer</t>
  </si>
  <si>
    <t>Medical Librarian</t>
  </si>
  <si>
    <t>Director of Community Resources</t>
  </si>
  <si>
    <t>Manager, Grants</t>
  </si>
  <si>
    <t>NYC (but I work remote)</t>
  </si>
  <si>
    <t>Residence Life Manager</t>
  </si>
  <si>
    <t>Small city in SW UK</t>
  </si>
  <si>
    <t>Litigation Legal Secretary</t>
  </si>
  <si>
    <t>Interlibrary Loan Coordinator</t>
  </si>
  <si>
    <t>Manager Information Security</t>
  </si>
  <si>
    <t>Senior Scientist</t>
  </si>
  <si>
    <t>Manager of Institutional Giving and Grants</t>
  </si>
  <si>
    <t>Risk Manager</t>
  </si>
  <si>
    <t>Senior copywriter</t>
  </si>
  <si>
    <t>Supply Chain</t>
  </si>
  <si>
    <t>Assistant Vice President, Purchasing</t>
  </si>
  <si>
    <t>Taunton</t>
  </si>
  <si>
    <t>Lab Assistant</t>
  </si>
  <si>
    <t>Coder/Abstractor</t>
  </si>
  <si>
    <t>Fundraiser</t>
  </si>
  <si>
    <t>Assistant Brand Manager</t>
  </si>
  <si>
    <t>Greenwich</t>
  </si>
  <si>
    <t>BSA/Compliance Officer</t>
  </si>
  <si>
    <t>Representative Payee Reviewer</t>
  </si>
  <si>
    <t>Education/vocational</t>
  </si>
  <si>
    <t>Research analyst</t>
  </si>
  <si>
    <t>St Clair Shores</t>
  </si>
  <si>
    <t>Architectural Associate</t>
  </si>
  <si>
    <t>Director of Fundraising &amp; Development</t>
  </si>
  <si>
    <t>Leave of Absence Specialist</t>
  </si>
  <si>
    <t>Mining</t>
  </si>
  <si>
    <t>IT Supervisor</t>
  </si>
  <si>
    <t>Wright</t>
  </si>
  <si>
    <t>Paraeducator</t>
  </si>
  <si>
    <t>Museum Curator</t>
  </si>
  <si>
    <t>pastor</t>
  </si>
  <si>
    <t>Financial analyst</t>
  </si>
  <si>
    <t>Operations Officer</t>
  </si>
  <si>
    <t>Receiving Associate</t>
  </si>
  <si>
    <t>Pastry Cook</t>
  </si>
  <si>
    <t>Director of Quality</t>
  </si>
  <si>
    <t>Allen, TX</t>
  </si>
  <si>
    <t>Senior Compliance Manager</t>
  </si>
  <si>
    <t>Birmingham, UK</t>
  </si>
  <si>
    <t>Vascular Science Associate</t>
  </si>
  <si>
    <t>librarian</t>
  </si>
  <si>
    <t>Accounts Payable Clerk</t>
  </si>
  <si>
    <t>Deputy Chief Counsel</t>
  </si>
  <si>
    <t>Officer</t>
  </si>
  <si>
    <t>Manager II, Revenue Operations</t>
  </si>
  <si>
    <t>Patent Attorney</t>
  </si>
  <si>
    <t>Protection and Control Technician</t>
  </si>
  <si>
    <t>Castlegar</t>
  </si>
  <si>
    <t>North Wales</t>
  </si>
  <si>
    <t>UX Engineer</t>
  </si>
  <si>
    <t>Regional Planning Manager</t>
  </si>
  <si>
    <t>Applied Scientist</t>
  </si>
  <si>
    <t>King of Prussia</t>
  </si>
  <si>
    <t>Business Operations</t>
  </si>
  <si>
    <t>Director of Equitable [Core Mission]</t>
  </si>
  <si>
    <t>Minneapolis, wfh</t>
  </si>
  <si>
    <t>Logistics Specialist</t>
  </si>
  <si>
    <t>Rotterdam</t>
  </si>
  <si>
    <t>Senior Office Manager</t>
  </si>
  <si>
    <t>Packaging Analyst</t>
  </si>
  <si>
    <t>Life science capability development</t>
  </si>
  <si>
    <t>Capability program manager</t>
  </si>
  <si>
    <t>Guest and Volunteer Services Manager</t>
  </si>
  <si>
    <t>Bemidji</t>
  </si>
  <si>
    <t>Library Specialist II</t>
  </si>
  <si>
    <t>Middle school teacher</t>
  </si>
  <si>
    <t>Dont want to say</t>
  </si>
  <si>
    <t>Parliamentary Counsel</t>
  </si>
  <si>
    <t>New Zealand</t>
  </si>
  <si>
    <t>Wellington</t>
  </si>
  <si>
    <t>Social Supervisor</t>
  </si>
  <si>
    <t>rural</t>
  </si>
  <si>
    <t>Mechanical drafter</t>
  </si>
  <si>
    <t>Marketing Content Writer</t>
  </si>
  <si>
    <t>Pharmacy manager</t>
  </si>
  <si>
    <t>IT Librarian</t>
  </si>
  <si>
    <t>Fallon</t>
  </si>
  <si>
    <t>Cincinnati, OH</t>
  </si>
  <si>
    <t>Trial Court Assistant</t>
  </si>
  <si>
    <t>Benton</t>
  </si>
  <si>
    <t>Senior Director, Marketing</t>
  </si>
  <si>
    <t>Head of People Operations</t>
  </si>
  <si>
    <t>Preconstruction coordinator</t>
  </si>
  <si>
    <t>UX Writer</t>
  </si>
  <si>
    <t>Torrance, CA</t>
  </si>
  <si>
    <t>Supplier Concierge</t>
  </si>
  <si>
    <t>Retail pharmacy</t>
  </si>
  <si>
    <t>Pharmacy Contracting Manager</t>
  </si>
  <si>
    <t>Lakeland</t>
  </si>
  <si>
    <t>Kansas City, MO</t>
  </si>
  <si>
    <t>Fitness</t>
  </si>
  <si>
    <t>Public health surveillance coordinator</t>
  </si>
  <si>
    <t>Network administrator</t>
  </si>
  <si>
    <t>Technical Services Manager</t>
  </si>
  <si>
    <t>anonymous</t>
  </si>
  <si>
    <t>Consumer Good (Toys)</t>
  </si>
  <si>
    <t>Towson</t>
  </si>
  <si>
    <t>Senior Commission Analyst</t>
  </si>
  <si>
    <t>Upper Valley</t>
  </si>
  <si>
    <t>Collections Assistant</t>
  </si>
  <si>
    <t>Music, education</t>
  </si>
  <si>
    <t>Musician, lesson instructor</t>
  </si>
  <si>
    <t>Mining/Mineral Exploration</t>
  </si>
  <si>
    <t>Fairbanks</t>
  </si>
  <si>
    <t>Cartersville</t>
  </si>
  <si>
    <t>PhD student/teaching assistant</t>
  </si>
  <si>
    <t>QA Specialist</t>
  </si>
  <si>
    <t>Trinidad And Tobago</t>
  </si>
  <si>
    <t>San Fernando</t>
  </si>
  <si>
    <t>Asst Professor</t>
  </si>
  <si>
    <t>Hillsdale</t>
  </si>
  <si>
    <t>Revenue Cycle Sr. Associate</t>
  </si>
  <si>
    <t>Portland, ME</t>
  </si>
  <si>
    <t>Development coordinator</t>
  </si>
  <si>
    <t>Director of Supply Chain</t>
  </si>
  <si>
    <t>Biotechnology, Research and Development</t>
  </si>
  <si>
    <t>Technical Group Leader</t>
  </si>
  <si>
    <t>Toronto, Ontario, Canada</t>
  </si>
  <si>
    <t>Software Engineer II</t>
  </si>
  <si>
    <t>Academic Scientific Research</t>
  </si>
  <si>
    <t>Researcher III</t>
  </si>
  <si>
    <t>Communication specialist</t>
  </si>
  <si>
    <t>A city small enough to not answer this question</t>
  </si>
  <si>
    <t>Development engineer</t>
  </si>
  <si>
    <t>Coventry</t>
  </si>
  <si>
    <t>Director of Events</t>
  </si>
  <si>
    <t>Senior Web Strategist</t>
  </si>
  <si>
    <t>Hospital staff pharmacist</t>
  </si>
  <si>
    <t>Library Paraprofessional</t>
  </si>
  <si>
    <t>Carrollton</t>
  </si>
  <si>
    <t>Associate Scientist II</t>
  </si>
  <si>
    <t>Digital Director</t>
  </si>
  <si>
    <t>Customer service supervisor</t>
  </si>
  <si>
    <t>Senior Web Producer</t>
  </si>
  <si>
    <t>Stevenage</t>
  </si>
  <si>
    <t>LVN</t>
  </si>
  <si>
    <t>Lab Technician (Wastewater Treatment)</t>
  </si>
  <si>
    <t>Senior Sales Associate</t>
  </si>
  <si>
    <t>Whistler, BC</t>
  </si>
  <si>
    <t>Human Resources Representative</t>
  </si>
  <si>
    <t>Petaluma</t>
  </si>
  <si>
    <t>Brambleton</t>
  </si>
  <si>
    <t>Operations Lead</t>
  </si>
  <si>
    <t>Grant Management Specialist</t>
  </si>
  <si>
    <t>Field Services Regional Supervisor</t>
  </si>
  <si>
    <t>cataloguing technician</t>
  </si>
  <si>
    <t>Research Scientist 2</t>
  </si>
  <si>
    <t>Regional Admissions Counsellor</t>
  </si>
  <si>
    <t>Senior Manager - Marketing</t>
  </si>
  <si>
    <t>Consumer Insights Manager</t>
  </si>
  <si>
    <t>Wilkes-Barre</t>
  </si>
  <si>
    <t>Professor of English</t>
  </si>
  <si>
    <t>Marquette</t>
  </si>
  <si>
    <t>Iowa City</t>
  </si>
  <si>
    <t>Greater Cleveland</t>
  </si>
  <si>
    <t>grants manager</t>
  </si>
  <si>
    <t>eDiscovery Manager</t>
  </si>
  <si>
    <t>Entertainment media translator</t>
  </si>
  <si>
    <t>Library Information Assistant</t>
  </si>
  <si>
    <t>Senior IT Security Analyst</t>
  </si>
  <si>
    <t>federal way</t>
  </si>
  <si>
    <t>Tech Support Tier 1</t>
  </si>
  <si>
    <t>E-Commerce &amp; Marketing Manager</t>
  </si>
  <si>
    <t>MCKINNEY</t>
  </si>
  <si>
    <t>Judge</t>
  </si>
  <si>
    <t>RAPID CITY</t>
  </si>
  <si>
    <t>Kansas City Region</t>
  </si>
  <si>
    <t>Office assistant</t>
  </si>
  <si>
    <t>Lead Accessibility Auditor</t>
  </si>
  <si>
    <t>Equity Advisor</t>
  </si>
  <si>
    <t>Postdoctoral Fellow</t>
  </si>
  <si>
    <t>Catalogue/Transfer Evaluation Coordinator</t>
  </si>
  <si>
    <t>Senior Research Administrator</t>
  </si>
  <si>
    <t>Rural New England</t>
  </si>
  <si>
    <t>Part-Time Reference Librarian</t>
  </si>
  <si>
    <t>Government Contractor</t>
  </si>
  <si>
    <t>Instructional Developer</t>
  </si>
  <si>
    <t>Strategic Projects Manager</t>
  </si>
  <si>
    <t>Corporation Tax Specialist</t>
  </si>
  <si>
    <t>Administrative Assistant IV</t>
  </si>
  <si>
    <t>Actuarial associate</t>
  </si>
  <si>
    <t>Columbia MD</t>
  </si>
  <si>
    <t>Design Director</t>
  </si>
  <si>
    <t>Teacher/High School Dept Chair</t>
  </si>
  <si>
    <t>Biomedical Engineer</t>
  </si>
  <si>
    <t>science writer</t>
  </si>
  <si>
    <t>writer</t>
  </si>
  <si>
    <t>School Library Technician</t>
  </si>
  <si>
    <t>Escondido</t>
  </si>
  <si>
    <t>Sr Tech Consultant</t>
  </si>
  <si>
    <t>Intern Doctor</t>
  </si>
  <si>
    <t>Admin</t>
  </si>
  <si>
    <t>Senior BI Developer</t>
  </si>
  <si>
    <t>IT Specialist</t>
  </si>
  <si>
    <t>Solicitor</t>
  </si>
  <si>
    <t>Small town called Reigate, in Surrey just outside London</t>
  </si>
  <si>
    <t>Department chair and associate professor</t>
  </si>
  <si>
    <t>Mackay</t>
  </si>
  <si>
    <t>Library Sales Representative</t>
  </si>
  <si>
    <t>Circulation Specialist</t>
  </si>
  <si>
    <t>Undergraduate Research Assistant</t>
  </si>
  <si>
    <t>WFH Kenilworth</t>
  </si>
  <si>
    <t>Senior Academic Advisor II</t>
  </si>
  <si>
    <t>Kirkland</t>
  </si>
  <si>
    <t>Senior Litigation Paralegal</t>
  </si>
  <si>
    <t>Creative Producer</t>
  </si>
  <si>
    <t>Stillwater: WI based company, office in MN</t>
  </si>
  <si>
    <t>Issaquah</t>
  </si>
  <si>
    <t>Senior Layout Specialist</t>
  </si>
  <si>
    <t>Head of Library Public Services</t>
  </si>
  <si>
    <t>senior sysadmin</t>
  </si>
  <si>
    <t>Family physician</t>
  </si>
  <si>
    <t>Membership &amp; Student Academy Specialist</t>
  </si>
  <si>
    <t>Arts, Culture and Heritage</t>
  </si>
  <si>
    <t>Corporate Learning and Development</t>
  </si>
  <si>
    <t>Sr. Instructional Designer</t>
  </si>
  <si>
    <t>Takoma Park, MD</t>
  </si>
  <si>
    <t>Data Strategist</t>
  </si>
  <si>
    <t>Medical Education Coordinator</t>
  </si>
  <si>
    <t>Director of Customer Service</t>
  </si>
  <si>
    <t>DC area</t>
  </si>
  <si>
    <t>Administrative Staff Assistant</t>
  </si>
  <si>
    <t>Santa Monica</t>
  </si>
  <si>
    <t>Lead software engineer</t>
  </si>
  <si>
    <t>Medium size city</t>
  </si>
  <si>
    <t>Director of Archives and Special Collections</t>
  </si>
  <si>
    <t>Teaching and Learning Librarian / Coordinator of Reference Services</t>
  </si>
  <si>
    <t>TAP Mentor Teacher</t>
  </si>
  <si>
    <t>Judicial Staff Attorney</t>
  </si>
  <si>
    <t>Associate Software Engineer</t>
  </si>
  <si>
    <t>Trinidad</t>
  </si>
  <si>
    <t>Translation</t>
  </si>
  <si>
    <t>Badajoz</t>
  </si>
  <si>
    <t>Mortgage Loan Processor</t>
  </si>
  <si>
    <t>Fort wayne</t>
  </si>
  <si>
    <t>Director of Philanthropy</t>
  </si>
  <si>
    <t>Systems Support Analyst</t>
  </si>
  <si>
    <t>Senior Technical Program Manager</t>
  </si>
  <si>
    <t>Long Beach</t>
  </si>
  <si>
    <t>Senior Research Applications Developer</t>
  </si>
  <si>
    <t>Writer</t>
  </si>
  <si>
    <t>Cannabis</t>
  </si>
  <si>
    <t>Fraser</t>
  </si>
  <si>
    <t>Manager of Strategic Partnerships</t>
  </si>
  <si>
    <t>San Mateo</t>
  </si>
  <si>
    <t>Govtech Software as a Service</t>
  </si>
  <si>
    <t>Implementation Consultant</t>
  </si>
  <si>
    <t>Sr. Consulting</t>
  </si>
  <si>
    <t>Product Marketing Team Lead</t>
  </si>
  <si>
    <t>Central PA</t>
  </si>
  <si>
    <t>Associate director, marketing communications</t>
  </si>
  <si>
    <t>Clinical Nurse I</t>
  </si>
  <si>
    <t>Assistant to the Associate Superintendent</t>
  </si>
  <si>
    <t>Corpus Christi</t>
  </si>
  <si>
    <t>Biology/Research</t>
  </si>
  <si>
    <t>Lab tech</t>
  </si>
  <si>
    <t>Hardware Engineer</t>
  </si>
  <si>
    <t>Senior counsel</t>
  </si>
  <si>
    <t>Transfer agent</t>
  </si>
  <si>
    <t>Policy Researcher</t>
  </si>
  <si>
    <t>Suburb of Philadelphia</t>
  </si>
  <si>
    <t>Management Consultant (public sector)</t>
  </si>
  <si>
    <t>VP, People</t>
  </si>
  <si>
    <t>Administrative Contracting Officer</t>
  </si>
  <si>
    <t>Fort Eustis</t>
  </si>
  <si>
    <t>Business analyst-intermediate</t>
  </si>
  <si>
    <t>R&amp;D engineer</t>
  </si>
  <si>
    <t>Senior Director of Development</t>
  </si>
  <si>
    <t>Social Community Specialist</t>
  </si>
  <si>
    <t>For profit education</t>
  </si>
  <si>
    <t>Osceola</t>
  </si>
  <si>
    <t>Senior Test Engineer</t>
  </si>
  <si>
    <t>Global Learning &amp; Development Leader</t>
  </si>
  <si>
    <t>Archival assistant</t>
  </si>
  <si>
    <t>Ottawa-Gatineau</t>
  </si>
  <si>
    <t>Manager, Program Management</t>
  </si>
  <si>
    <t>Senior Associate - Audit</t>
  </si>
  <si>
    <t>SE</t>
  </si>
  <si>
    <t>Medical writer</t>
  </si>
  <si>
    <t>Digital Research Analyst</t>
  </si>
  <si>
    <t>Edmonds</t>
  </si>
  <si>
    <t>Instructional Designer (Corporate Training)</t>
  </si>
  <si>
    <t>Tucson, AZ</t>
  </si>
  <si>
    <t>Plattsburgh</t>
  </si>
  <si>
    <t>visitor use assistant</t>
  </si>
  <si>
    <t>Camp Verde</t>
  </si>
  <si>
    <t>Senior Systems Analyst</t>
  </si>
  <si>
    <t>Full Professor</t>
  </si>
  <si>
    <t>Markham</t>
  </si>
  <si>
    <t>Regulatory Affairs Associate</t>
  </si>
  <si>
    <t>pharmaceutical</t>
  </si>
  <si>
    <t>Principal Programmer</t>
  </si>
  <si>
    <t>Near Indianapolis</t>
  </si>
  <si>
    <t>Product Design Manager</t>
  </si>
  <si>
    <t>Bangalore</t>
  </si>
  <si>
    <t>Noblesville</t>
  </si>
  <si>
    <t>Assistant Director/Adult Svcs Coordinator</t>
  </si>
  <si>
    <t>Detroit Metro</t>
  </si>
  <si>
    <t>Senior Attorney</t>
  </si>
  <si>
    <t>Delivery Driver</t>
  </si>
  <si>
    <t>Web Content Administrator</t>
  </si>
  <si>
    <t>User Services Librarian</t>
  </si>
  <si>
    <t>Tupelo</t>
  </si>
  <si>
    <t>Online Community Manager</t>
  </si>
  <si>
    <t>Waukesha</t>
  </si>
  <si>
    <t>Training manager</t>
  </si>
  <si>
    <t>Public Safety Auditor</t>
  </si>
  <si>
    <t>Product Developer</t>
  </si>
  <si>
    <t>School Psychologist</t>
  </si>
  <si>
    <t>Valuation Actuary</t>
  </si>
  <si>
    <t>Beauty /CPG</t>
  </si>
  <si>
    <t>Uppsala</t>
  </si>
  <si>
    <t>Senior Content Strategist</t>
  </si>
  <si>
    <t>Associate Director of Training</t>
  </si>
  <si>
    <t>Champaign Urbana</t>
  </si>
  <si>
    <t>Campaign Development Specialist</t>
  </si>
  <si>
    <t>Senior Marketing Research Analyst</t>
  </si>
  <si>
    <t>Training Consultant/ Program Manager</t>
  </si>
  <si>
    <t>Loan processor</t>
  </si>
  <si>
    <t>Administrative Support Supervisor</t>
  </si>
  <si>
    <t>Fundraising and impact manager</t>
  </si>
  <si>
    <t>Senior Manager II, People Operations</t>
  </si>
  <si>
    <t>Service manager</t>
  </si>
  <si>
    <t>Environment, health, and safety</t>
  </si>
  <si>
    <t>EHS analyst</t>
  </si>
  <si>
    <t>Automation engineer</t>
  </si>
  <si>
    <t>Senior Developer / Consultant</t>
  </si>
  <si>
    <t>Dortmund</t>
  </si>
  <si>
    <t>Senior IT Advisor</t>
  </si>
  <si>
    <t>Asset Analyst</t>
  </si>
  <si>
    <t>Oakland CA</t>
  </si>
  <si>
    <t>Ot</t>
  </si>
  <si>
    <t>Medford Oregon</t>
  </si>
  <si>
    <t>Practice Support Analyst</t>
  </si>
  <si>
    <t>Grant Manager</t>
  </si>
  <si>
    <t>Branch Librarian</t>
  </si>
  <si>
    <t>Lake Jackson</t>
  </si>
  <si>
    <t>Travel Agent</t>
  </si>
  <si>
    <t>Process Chemist</t>
  </si>
  <si>
    <t>Clean Energy (eg. energy efficiency, renewables, etc.)</t>
  </si>
  <si>
    <t>Energy Analyst (Self-Employed)</t>
  </si>
  <si>
    <t>Baltimore (but I work fully remotely)</t>
  </si>
  <si>
    <t>Energy: oil &amp; gas</t>
  </si>
  <si>
    <t>GIS Lead</t>
  </si>
  <si>
    <t>Minneapolis-St Paul</t>
  </si>
  <si>
    <t>Assistant Winemaker</t>
  </si>
  <si>
    <t>Paso Robles</t>
  </si>
  <si>
    <t>Biotech/pharmaceuticals</t>
  </si>
  <si>
    <t>Social worker</t>
  </si>
  <si>
    <t>Business operations administrator</t>
  </si>
  <si>
    <t>Los Angles</t>
  </si>
  <si>
    <t>Assistant Managing Editor</t>
  </si>
  <si>
    <t>Infection Preventionist</t>
  </si>
  <si>
    <t>Hamlet</t>
  </si>
  <si>
    <t>Senior Producer</t>
  </si>
  <si>
    <t>GIS (Geographic Information Systems) Manager</t>
  </si>
  <si>
    <t>Vancouver Island</t>
  </si>
  <si>
    <t>product manager</t>
  </si>
  <si>
    <t>Digital Campaigns Manager</t>
  </si>
  <si>
    <t>Hammond</t>
  </si>
  <si>
    <t>Senior Director of Digital Strategy</t>
  </si>
  <si>
    <t>Tech Writer/Compliance Analyst</t>
  </si>
  <si>
    <t>Packager</t>
  </si>
  <si>
    <t>Swift Current</t>
  </si>
  <si>
    <t>Financial Aid Counsellor</t>
  </si>
  <si>
    <t>Director of Programs</t>
  </si>
  <si>
    <t>Director of Population Health &amp; Business Operations</t>
  </si>
  <si>
    <t>Environmental Health + Pest Control</t>
  </si>
  <si>
    <t>Customer Support Supervisor</t>
  </si>
  <si>
    <t>Super sub, Tech Assistant, After School Instructor</t>
  </si>
  <si>
    <t>Social Media/PPC</t>
  </si>
  <si>
    <t>Chicagoland Area</t>
  </si>
  <si>
    <t>High School ESL teacher</t>
  </si>
  <si>
    <t>Graphic Design Supervisor</t>
  </si>
  <si>
    <t>Clinical Research Associate</t>
  </si>
  <si>
    <t>Onboarding Specialist</t>
  </si>
  <si>
    <t>Theatre Producer</t>
  </si>
  <si>
    <t>Veterinary Specialist</t>
  </si>
  <si>
    <t>Library Information Supervisor</t>
  </si>
  <si>
    <t>Full-Time Instructor</t>
  </si>
  <si>
    <t>research scientist</t>
  </si>
  <si>
    <t>Shift lead</t>
  </si>
  <si>
    <t>Risk Management Analyst</t>
  </si>
  <si>
    <t>Android Engineer</t>
  </si>
  <si>
    <t>Manager, Growth</t>
  </si>
  <si>
    <t>Actuarial consultant</t>
  </si>
  <si>
    <t>Data Analytics Lead</t>
  </si>
  <si>
    <t>Zoo</t>
  </si>
  <si>
    <t>Zoo curator</t>
  </si>
  <si>
    <t>Senior Economist</t>
  </si>
  <si>
    <t>Senior Quality Assurance Analyst</t>
  </si>
  <si>
    <t>Hr generalist</t>
  </si>
  <si>
    <t>Quantitative Research Scientist</t>
  </si>
  <si>
    <t>Palo Alto</t>
  </si>
  <si>
    <t>State Field Director</t>
  </si>
  <si>
    <t>Library Fellow</t>
  </si>
  <si>
    <t>Quality Assurance Laboratory Manager</t>
  </si>
  <si>
    <t>Raeford</t>
  </si>
  <si>
    <t>Engineer in Training</t>
  </si>
  <si>
    <t>Elkford</t>
  </si>
  <si>
    <t>Product Training Specialist</t>
  </si>
  <si>
    <t>The Woodlands</t>
  </si>
  <si>
    <t>Talent Relations Manager</t>
  </si>
  <si>
    <t>Groton</t>
  </si>
  <si>
    <t>staff attorney</t>
  </si>
  <si>
    <t>Legal Services</t>
  </si>
  <si>
    <t>Global Compliance Manager</t>
  </si>
  <si>
    <t>Office Assistant 4</t>
  </si>
  <si>
    <t>Director of Development &amp; Marketing</t>
  </si>
  <si>
    <t>Dean of Students</t>
  </si>
  <si>
    <t>Food &amp; Beverage</t>
  </si>
  <si>
    <t>executive director/CEO</t>
  </si>
  <si>
    <t>VP</t>
  </si>
  <si>
    <t>Operational Risk Manager</t>
  </si>
  <si>
    <t>QA Engineering Lead</t>
  </si>
  <si>
    <t>Head of Client Success</t>
  </si>
  <si>
    <t>Associate Director, Finance Operations</t>
  </si>
  <si>
    <t>Asst Librarian</t>
  </si>
  <si>
    <t>Group manager</t>
  </si>
  <si>
    <t>Jena</t>
  </si>
  <si>
    <t>Cayman Islands</t>
  </si>
  <si>
    <t>GC</t>
  </si>
  <si>
    <t>Mechanical Engineering</t>
  </si>
  <si>
    <t>Associate Director, Medical Affairs</t>
  </si>
  <si>
    <t>Backend engineer</t>
  </si>
  <si>
    <t>Ombudsman</t>
  </si>
  <si>
    <t>Assistant Professor in Microbiology</t>
  </si>
  <si>
    <t>Community Organizing Manager</t>
  </si>
  <si>
    <t>Licensed Social Worker</t>
  </si>
  <si>
    <t>Quality Assurance Coordinator</t>
  </si>
  <si>
    <t>Political Campaigns</t>
  </si>
  <si>
    <t>Senior Account Executive</t>
  </si>
  <si>
    <t>Development associate</t>
  </si>
  <si>
    <t>Early Learning STEM Manager</t>
  </si>
  <si>
    <t>Business Administration Assistant</t>
  </si>
  <si>
    <t>PONTYPOOL</t>
  </si>
  <si>
    <t>Document Coordinator</t>
  </si>
  <si>
    <t>Kingsburg</t>
  </si>
  <si>
    <t>Test Centre Administrator</t>
  </si>
  <si>
    <t>GIS Analyst</t>
  </si>
  <si>
    <t>Riverview</t>
  </si>
  <si>
    <t>Scranton/Wilkes-Barre</t>
  </si>
  <si>
    <t>Automotive Repair</t>
  </si>
  <si>
    <t>Parts Manager</t>
  </si>
  <si>
    <t>In-House Counsel</t>
  </si>
  <si>
    <t>Social Security benefits counsellor</t>
  </si>
  <si>
    <t>Community Foundation</t>
  </si>
  <si>
    <t>Sr. BI Engineer</t>
  </si>
  <si>
    <t>Senior Trade Policy Officer</t>
  </si>
  <si>
    <t>Dc</t>
  </si>
  <si>
    <t>Teen Services Librarian</t>
  </si>
  <si>
    <t>West Bend</t>
  </si>
  <si>
    <t>Director of Claims</t>
  </si>
  <si>
    <t>Study Abroad Advisor</t>
  </si>
  <si>
    <t>Analytics Manager, Strategic Planning</t>
  </si>
  <si>
    <t>Senior Consultant/Human Capital Consultant</t>
  </si>
  <si>
    <t>English teacher</t>
  </si>
  <si>
    <t>greater Seattle area</t>
  </si>
  <si>
    <t>Production Coordinator for Film &amp; TV</t>
  </si>
  <si>
    <t>New York City/Brooklyn</t>
  </si>
  <si>
    <t>Medical research</t>
  </si>
  <si>
    <t>Transportation engineer</t>
  </si>
  <si>
    <t>Cultural Resources Management/Major Univ.</t>
  </si>
  <si>
    <t>Asst. Curator &amp; Outreach Coordinator</t>
  </si>
  <si>
    <t>Aiken</t>
  </si>
  <si>
    <t>Senior Information Security Engineer</t>
  </si>
  <si>
    <t>Clinical epidemiologist</t>
  </si>
  <si>
    <t>House call Veterinarian</t>
  </si>
  <si>
    <t>Harrisburg area</t>
  </si>
  <si>
    <t>Dallas-Ft Worth</t>
  </si>
  <si>
    <t>Youth Programs Coordinator</t>
  </si>
  <si>
    <t>Venture Analyst</t>
  </si>
  <si>
    <t>a small city</t>
  </si>
  <si>
    <t>Clifton</t>
  </si>
  <si>
    <t>Advocacy Manager</t>
  </si>
  <si>
    <t>Waltham, MA</t>
  </si>
  <si>
    <t>Funding Coordinator</t>
  </si>
  <si>
    <t>Company is in Glendale, California I am in Barrie, Ontario</t>
  </si>
  <si>
    <t>Consumer Services Supervisor</t>
  </si>
  <si>
    <t>Santa Clarita</t>
  </si>
  <si>
    <t>Human Resource Manager</t>
  </si>
  <si>
    <t>Experience Designer</t>
  </si>
  <si>
    <t>Bike Mechanic</t>
  </si>
  <si>
    <t>Surrey</t>
  </si>
  <si>
    <t>UX research director</t>
  </si>
  <si>
    <t>Senior Manager, IT</t>
  </si>
  <si>
    <t>Senior Advisor to the HR Director</t>
  </si>
  <si>
    <t>Recruitment Coordinator</t>
  </si>
  <si>
    <t>Secondary Teacher</t>
  </si>
  <si>
    <t>Writing Specialist and Adjunct</t>
  </si>
  <si>
    <t>International Board Certified Lactation Consultant</t>
  </si>
  <si>
    <t>Honolilu</t>
  </si>
  <si>
    <t>Psychologist</t>
  </si>
  <si>
    <t>Leavenworth</t>
  </si>
  <si>
    <t>Digital Reproduction Specialist</t>
  </si>
  <si>
    <t>Office Chief</t>
  </si>
  <si>
    <t>London, UK</t>
  </si>
  <si>
    <t>Licensed clinical social worker</t>
  </si>
  <si>
    <t>Search Coordinator</t>
  </si>
  <si>
    <t>Game Designer</t>
  </si>
  <si>
    <t>public health</t>
  </si>
  <si>
    <t>engineer 2</t>
  </si>
  <si>
    <t>ann arbor</t>
  </si>
  <si>
    <t>Elementary school teacher</t>
  </si>
  <si>
    <t>Senior Finance Manager</t>
  </si>
  <si>
    <t>Principal Design Researcher</t>
  </si>
  <si>
    <t>Curitiba</t>
  </si>
  <si>
    <t>Public Services Supervisor</t>
  </si>
  <si>
    <t>Senior Software Consultant</t>
  </si>
  <si>
    <t>Sr. Manager of Technical Services</t>
  </si>
  <si>
    <t>Account Service Representative</t>
  </si>
  <si>
    <t>Senior Investigator</t>
  </si>
  <si>
    <t>chemistry</t>
  </si>
  <si>
    <t>GC Analyst II</t>
  </si>
  <si>
    <t>Reimbursement Specialist</t>
  </si>
  <si>
    <t>Senior Policy Associate</t>
  </si>
  <si>
    <t>Senior Support Service Manager</t>
  </si>
  <si>
    <t>Admission Specialist</t>
  </si>
  <si>
    <t>Library Assistant III</t>
  </si>
  <si>
    <t>Madison, WI</t>
  </si>
  <si>
    <t>Human Resources Associate</t>
  </si>
  <si>
    <t>Operations Leader</t>
  </si>
  <si>
    <t>Keene</t>
  </si>
  <si>
    <t>Actuarial</t>
  </si>
  <si>
    <t>Actuarial analyst</t>
  </si>
  <si>
    <t>Outsourced Accountant</t>
  </si>
  <si>
    <t>JERSEY CITY</t>
  </si>
  <si>
    <t>Joplin</t>
  </si>
  <si>
    <t>VP, People Operations</t>
  </si>
  <si>
    <t>Office Assistant</t>
  </si>
  <si>
    <t>Allendale, MI</t>
  </si>
  <si>
    <t>Librarian in legal setting</t>
  </si>
  <si>
    <t>Technical Services Librarian</t>
  </si>
  <si>
    <t>Procurement</t>
  </si>
  <si>
    <t>Technologist</t>
  </si>
  <si>
    <t>Director of Development Operations</t>
  </si>
  <si>
    <t>Project director / senior policy and communications associate</t>
  </si>
  <si>
    <t>Research Consultant</t>
  </si>
  <si>
    <t>Vice President of Strategy</t>
  </si>
  <si>
    <t>Support Specialist</t>
  </si>
  <si>
    <t>Cherry Hill, NJ</t>
  </si>
  <si>
    <t>Academic research (social science)</t>
  </si>
  <si>
    <t>Research Specialist</t>
  </si>
  <si>
    <t>Greater Boston Area</t>
  </si>
  <si>
    <t>Support Services Coordinator</t>
  </si>
  <si>
    <t>Student data specialist</t>
  </si>
  <si>
    <t>Paragould</t>
  </si>
  <si>
    <t>Manufacturing/Wholesale</t>
  </si>
  <si>
    <t>Operations and Accounting Lead</t>
  </si>
  <si>
    <t>Conference event planner</t>
  </si>
  <si>
    <t>Strategic Assistant</t>
  </si>
  <si>
    <t>Associate professor (tenured)</t>
  </si>
  <si>
    <t>Marseille</t>
  </si>
  <si>
    <t>Communications and Marketing Director</t>
  </si>
  <si>
    <t>Monitoring, Evaluation, and Learning Manager</t>
  </si>
  <si>
    <t>UX Researcher</t>
  </si>
  <si>
    <t>San Bruno</t>
  </si>
  <si>
    <t>Director of Talent Management</t>
  </si>
  <si>
    <t>Mailing Operator</t>
  </si>
  <si>
    <t>iOS Developer</t>
  </si>
  <si>
    <t>Kitchener, ON</t>
  </si>
  <si>
    <t>Senior QA Engineer</t>
  </si>
  <si>
    <t>Remote US</t>
  </si>
  <si>
    <t>Grinnell</t>
  </si>
  <si>
    <t>deputy director</t>
  </si>
  <si>
    <t>northern vermont</t>
  </si>
  <si>
    <t>Software Engineer 3</t>
  </si>
  <si>
    <t>research</t>
  </si>
  <si>
    <t>Science Policy Fellow</t>
  </si>
  <si>
    <t>learning specialist</t>
  </si>
  <si>
    <t>Business Science and Chemistry Teaching Fellow</t>
  </si>
  <si>
    <t>Head of User Services</t>
  </si>
  <si>
    <t>DeKalb</t>
  </si>
  <si>
    <t>Application Systems Analyst</t>
  </si>
  <si>
    <t>Member relations manager</t>
  </si>
  <si>
    <t>Workshop Coordinator</t>
  </si>
  <si>
    <t>Senior technical writer</t>
  </si>
  <si>
    <t>Technical Customer Support</t>
  </si>
  <si>
    <t>Assistant Residential Dean</t>
  </si>
  <si>
    <t>Government Affairs/Lobbying</t>
  </si>
  <si>
    <t>Director of Government Affairs</t>
  </si>
  <si>
    <t>Flight dynamics analyst</t>
  </si>
  <si>
    <t>Montreal, QC</t>
  </si>
  <si>
    <t>Medical Communications</t>
  </si>
  <si>
    <t>Associate Medical Director</t>
  </si>
  <si>
    <t>Exec Asst</t>
  </si>
  <si>
    <t>Shift supervisor</t>
  </si>
  <si>
    <t>Rock Hill</t>
  </si>
  <si>
    <t>Supervisory Management Analyst</t>
  </si>
  <si>
    <t>Principal IT consultant</t>
  </si>
  <si>
    <t>Senior Dev</t>
  </si>
  <si>
    <t>Human Resource Business Partner</t>
  </si>
  <si>
    <t>Helena</t>
  </si>
  <si>
    <t>Administrative coordinator</t>
  </si>
  <si>
    <t>Associate Vice President</t>
  </si>
  <si>
    <t>Telecommunications (GPS)</t>
  </si>
  <si>
    <t>Inside Channel Development Manager</t>
  </si>
  <si>
    <t>Nanticoke</t>
  </si>
  <si>
    <t>Food demos</t>
  </si>
  <si>
    <t>Sales Advisor</t>
  </si>
  <si>
    <t>Technical support</t>
  </si>
  <si>
    <t>Plantation</t>
  </si>
  <si>
    <t>Project Lead</t>
  </si>
  <si>
    <t>Controller of Compensation &amp; Benefits</t>
  </si>
  <si>
    <t>Beachwood</t>
  </si>
  <si>
    <t>Education services (tutoring)</t>
  </si>
  <si>
    <t>Owner/Operator</t>
  </si>
  <si>
    <t>Tax Accountant - Senior Associate</t>
  </si>
  <si>
    <t>Membership Manager</t>
  </si>
  <si>
    <t>Sr data consultant</t>
  </si>
  <si>
    <t>Head of Technical Services</t>
  </si>
  <si>
    <t>Greeley</t>
  </si>
  <si>
    <t>Founder</t>
  </si>
  <si>
    <t>Director, Initiative Management</t>
  </si>
  <si>
    <t>Director of Market Research</t>
  </si>
  <si>
    <t>People Analytics and Reporting Manager</t>
  </si>
  <si>
    <t>Reception / Admin</t>
  </si>
  <si>
    <t>Marketing Communications Manager</t>
  </si>
  <si>
    <t>Executive Secretary (Admin.)</t>
  </si>
  <si>
    <t>director of educational development</t>
  </si>
  <si>
    <t>SoCal, prefer not to specify</t>
  </si>
  <si>
    <t>Assistant Library Director</t>
  </si>
  <si>
    <t>Fiscal &amp; HR Officer</t>
  </si>
  <si>
    <t>Director of Policy &amp; Advocacy</t>
  </si>
  <si>
    <t>Austin metro area</t>
  </si>
  <si>
    <t>Florham Park</t>
  </si>
  <si>
    <t>Volunteer supervisor</t>
  </si>
  <si>
    <t>Elizabeth</t>
  </si>
  <si>
    <t>Genetic counsellor</t>
  </si>
  <si>
    <t>Writing Center Director</t>
  </si>
  <si>
    <t>IP Paralegal/Technical Librarian</t>
  </si>
  <si>
    <t>System Owner</t>
  </si>
  <si>
    <t>Assistant Director Business Intelligence</t>
  </si>
  <si>
    <t>Grants and Operations Manager</t>
  </si>
  <si>
    <t>Moncton</t>
  </si>
  <si>
    <t>Secondary School Teacher</t>
  </si>
  <si>
    <t>Brookfield</t>
  </si>
  <si>
    <t>Unit Supervisor</t>
  </si>
  <si>
    <t>BRANCH MANAGER</t>
  </si>
  <si>
    <t>Membership specialist</t>
  </si>
  <si>
    <t>Video producer</t>
  </si>
  <si>
    <t>Business Unit Controller</t>
  </si>
  <si>
    <t>Principal Engineer, R&amp;D</t>
  </si>
  <si>
    <t>Onboarding and Education Specialist</t>
  </si>
  <si>
    <t>Central IL</t>
  </si>
  <si>
    <t>Scientific grants management</t>
  </si>
  <si>
    <t>Associate Director Project Management</t>
  </si>
  <si>
    <t>Staff Regulatory Affairs Specialist</t>
  </si>
  <si>
    <t>Mahwah</t>
  </si>
  <si>
    <t>Chief Content Officer</t>
  </si>
  <si>
    <t>Production Assistant</t>
  </si>
  <si>
    <t>Director of Grants &amp; Contracts</t>
  </si>
  <si>
    <t>Government analyst/PA I</t>
  </si>
  <si>
    <t>Fort Knox</t>
  </si>
  <si>
    <t>Foundation Manager</t>
  </si>
  <si>
    <t>Strategy Manager</t>
  </si>
  <si>
    <t>Assistant Counsel</t>
  </si>
  <si>
    <t>Naperville</t>
  </si>
  <si>
    <t>Senior Payroll &amp; Benefits Specialist</t>
  </si>
  <si>
    <t>Deputy Communications Director</t>
  </si>
  <si>
    <t>Provider Relations Coordinator</t>
  </si>
  <si>
    <t>Technology Training Manager</t>
  </si>
  <si>
    <t>Senior Program Coordinator</t>
  </si>
  <si>
    <t>Communications manager</t>
  </si>
  <si>
    <t>Digital Resources Professional</t>
  </si>
  <si>
    <t>Bureau chief</t>
  </si>
  <si>
    <t>Tourism/Heritage -- but for a government building</t>
  </si>
  <si>
    <t>Manager, Parliamentary Education &amp; Heritage</t>
  </si>
  <si>
    <t>Regina (SK)</t>
  </si>
  <si>
    <t>Finance Business Partner</t>
  </si>
  <si>
    <t>Corporate Finance Associate</t>
  </si>
  <si>
    <t>Underwriting support tech</t>
  </si>
  <si>
    <t>General Accounting Manager</t>
  </si>
  <si>
    <t>Assistant county attorney</t>
  </si>
  <si>
    <t>Supply Chain Manager</t>
  </si>
  <si>
    <t>Assistant to the (Press) Director</t>
  </si>
  <si>
    <t>Evanston, IL</t>
  </si>
  <si>
    <t>Sherbrooke</t>
  </si>
  <si>
    <t>Resident Physician</t>
  </si>
  <si>
    <t>COO</t>
  </si>
  <si>
    <t>Site Reliability Engineer</t>
  </si>
  <si>
    <t>Lausanne</t>
  </si>
  <si>
    <t>Director of research and development</t>
  </si>
  <si>
    <t>Melville</t>
  </si>
  <si>
    <t>Terminal Manager</t>
  </si>
  <si>
    <t>Web Design and Front-end Developer</t>
  </si>
  <si>
    <t>Menomonie</t>
  </si>
  <si>
    <t>client service coordinator</t>
  </si>
  <si>
    <t>Administrative Director</t>
  </si>
  <si>
    <t>Cape Canaveral</t>
  </si>
  <si>
    <t>Community Supervision Officer</t>
  </si>
  <si>
    <t>Accounts Payable Processor</t>
  </si>
  <si>
    <t>Director of Content Learning</t>
  </si>
  <si>
    <t>Payroll &amp; Billings Clerk</t>
  </si>
  <si>
    <t>Centennial</t>
  </si>
  <si>
    <t>Sr Engineering Manager</t>
  </si>
  <si>
    <t>Director of Communications and Government Affairs</t>
  </si>
  <si>
    <t>R&amp;D Lab Manager</t>
  </si>
  <si>
    <t>Vice President, Marketing</t>
  </si>
  <si>
    <t>Instructional Technologist</t>
  </si>
  <si>
    <t>Student Services Coordinator</t>
  </si>
  <si>
    <t>Not disclosed</t>
  </si>
  <si>
    <t>Washington, D.C</t>
  </si>
  <si>
    <t>Marlborough MA</t>
  </si>
  <si>
    <t>Park City (remote/WFH)</t>
  </si>
  <si>
    <t>Freelance Marketing Consultant</t>
  </si>
  <si>
    <t>Parts Analyst</t>
  </si>
  <si>
    <t>Education &amp; Training Coordinator</t>
  </si>
  <si>
    <t>Linthicum, MD</t>
  </si>
  <si>
    <t>Market Manager</t>
  </si>
  <si>
    <t>Corporate accounting in death care (funeral &amp; cemetery)</t>
  </si>
  <si>
    <t>Senior accountant</t>
  </si>
  <si>
    <t>Museum mount maker</t>
  </si>
  <si>
    <t>Director of Technical Services</t>
  </si>
  <si>
    <t>Homeless Services Case Manager</t>
  </si>
  <si>
    <t>Horse barn foreman</t>
  </si>
  <si>
    <t>Academic science</t>
  </si>
  <si>
    <t>Postdoctoral associate</t>
  </si>
  <si>
    <t>University Archives Assistant</t>
  </si>
  <si>
    <t>Director of Sustainability</t>
  </si>
  <si>
    <t>Vice President, Asset Management</t>
  </si>
  <si>
    <t>Freelance content writer</t>
  </si>
  <si>
    <t>Beacon</t>
  </si>
  <si>
    <t>Engineering Associate II</t>
  </si>
  <si>
    <t>Raleigh (remote out of VA)</t>
  </si>
  <si>
    <t>Egg Harbor Township</t>
  </si>
  <si>
    <t>bookkeeper</t>
  </si>
  <si>
    <t>seattle</t>
  </si>
  <si>
    <t>Collection Manager</t>
  </si>
  <si>
    <t>Fremont</t>
  </si>
  <si>
    <t>Specimen Processing Trainer</t>
  </si>
  <si>
    <t>Library paraprofessional</t>
  </si>
  <si>
    <t>Contract Administrator</t>
  </si>
  <si>
    <t>Juneau</t>
  </si>
  <si>
    <t>Communication Specialist</t>
  </si>
  <si>
    <t>Senior Supervisor</t>
  </si>
  <si>
    <t>North Haven</t>
  </si>
  <si>
    <t>Legal services</t>
  </si>
  <si>
    <t>Admin Support</t>
  </si>
  <si>
    <t>Ball Ground</t>
  </si>
  <si>
    <t>raleigh</t>
  </si>
  <si>
    <t>Director of Compliance</t>
  </si>
  <si>
    <t>Executive Assistant/Social Media Coordinator</t>
  </si>
  <si>
    <t>Biotech manufacturing</t>
  </si>
  <si>
    <t>Senior Technical Specialist</t>
  </si>
  <si>
    <t>Director of International Student and Scholar Services</t>
  </si>
  <si>
    <t>Document Specialist</t>
  </si>
  <si>
    <t>WFH</t>
  </si>
  <si>
    <t>Financial Planning &amp; Analysis Manager</t>
  </si>
  <si>
    <t>Content Marketing Specialist</t>
  </si>
  <si>
    <t>Estimator</t>
  </si>
  <si>
    <t>Senior Director of SEO</t>
  </si>
  <si>
    <t>Elgin</t>
  </si>
  <si>
    <t>VP Operations and HR</t>
  </si>
  <si>
    <t>Director of Administration and Finance</t>
  </si>
  <si>
    <t>Metro Detroit area</t>
  </si>
  <si>
    <t>Manager of Data Engineering</t>
  </si>
  <si>
    <t>Assistant Director, Stewardship</t>
  </si>
  <si>
    <t>Principal Industrial Engineer</t>
  </si>
  <si>
    <t>Minneapolis/St Paul</t>
  </si>
  <si>
    <t>Creative Lead</t>
  </si>
  <si>
    <t>Senior Associate Registrar</t>
  </si>
  <si>
    <t>Group Art Supervisor</t>
  </si>
  <si>
    <t>fairfax</t>
  </si>
  <si>
    <t>Market Research Project Manager</t>
  </si>
  <si>
    <t>Guelph, Ontario</t>
  </si>
  <si>
    <t>Compliance Mgr. &amp; Facility Security Officer</t>
  </si>
  <si>
    <t>Anchoragr</t>
  </si>
  <si>
    <t>Service Coordinator</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Data Planner</t>
  </si>
  <si>
    <t>TEACHER</t>
  </si>
  <si>
    <t>SOUTHEND-ON-SEA</t>
  </si>
  <si>
    <t>Book Designer</t>
  </si>
  <si>
    <t>Audit Manager</t>
  </si>
  <si>
    <t>Government affairs assistant</t>
  </si>
  <si>
    <t>Sr Database Administrator</t>
  </si>
  <si>
    <t>Pathologist</t>
  </si>
  <si>
    <t>Executive director</t>
  </si>
  <si>
    <t>Application Engineer</t>
  </si>
  <si>
    <t>Saint Charles</t>
  </si>
  <si>
    <t>Director of Purchasing and Contracts</t>
  </si>
  <si>
    <t>Manager Claims</t>
  </si>
  <si>
    <t>Pre-K Teacher</t>
  </si>
  <si>
    <t>Change Management Consultant</t>
  </si>
  <si>
    <t>Physical sciences</t>
  </si>
  <si>
    <t>Associate Scientist IV</t>
  </si>
  <si>
    <t>Architect</t>
  </si>
  <si>
    <t>Science/Research (Academia)</t>
  </si>
  <si>
    <t>Research Specialist Associate</t>
  </si>
  <si>
    <t>Technical Support Engineer</t>
  </si>
  <si>
    <t>Administrative Systems Analyst</t>
  </si>
  <si>
    <t>rural college community</t>
  </si>
  <si>
    <t>Associate Magazine Editor</t>
  </si>
  <si>
    <t>municipal (public) libraries</t>
  </si>
  <si>
    <t>ILS/ILL Consultant</t>
  </si>
  <si>
    <t>Fennimore</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Hawley</t>
  </si>
  <si>
    <t>Libby</t>
  </si>
  <si>
    <t>Validation engineer</t>
  </si>
  <si>
    <t>Mental Health Clinician</t>
  </si>
  <si>
    <t>Bronx</t>
  </si>
  <si>
    <t>Sr. Principal Curriculum Developer</t>
  </si>
  <si>
    <t>Rio Rancho</t>
  </si>
  <si>
    <t>Rental Sales Associate</t>
  </si>
  <si>
    <t>Rural Iowa</t>
  </si>
  <si>
    <t>Senior Investment Operations Analyst</t>
  </si>
  <si>
    <t>Policy research</t>
  </si>
  <si>
    <t>Sr Analyst</t>
  </si>
  <si>
    <t>Associate Director, Transformation</t>
  </si>
  <si>
    <t>Senior Communications Officer</t>
  </si>
  <si>
    <t>Charge Nurse</t>
  </si>
  <si>
    <t>Senior</t>
  </si>
  <si>
    <t>Data scientist</t>
  </si>
  <si>
    <t>Qa and tech support</t>
  </si>
  <si>
    <t>Suffolk</t>
  </si>
  <si>
    <t>Senior Solution Analyst</t>
  </si>
  <si>
    <t>Partner Success Lead</t>
  </si>
  <si>
    <t>Winkler</t>
  </si>
  <si>
    <t>Program coordinator</t>
  </si>
  <si>
    <t>Principal</t>
  </si>
  <si>
    <t>washington dc</t>
  </si>
  <si>
    <t>Hoboken</t>
  </si>
  <si>
    <t>Senior Trade Policy Analyst</t>
  </si>
  <si>
    <t>Administrative and Data Coordinator</t>
  </si>
  <si>
    <t>BI Analyst</t>
  </si>
  <si>
    <t>Museum (University Affiliated)</t>
  </si>
  <si>
    <t>Marketing/Communications Manager</t>
  </si>
  <si>
    <t>Branding Director</t>
  </si>
  <si>
    <t>STEM Specialist</t>
  </si>
  <si>
    <t>Clinical technologist team leader</t>
  </si>
  <si>
    <t>Park Operations Supervisor</t>
  </si>
  <si>
    <t>Records Information Analyst</t>
  </si>
  <si>
    <t>Intellectual property manager</t>
  </si>
  <si>
    <t>Cash Control Area Manager</t>
  </si>
  <si>
    <t>System Reliability Engineer II</t>
  </si>
  <si>
    <t>Principle Research Scientist</t>
  </si>
  <si>
    <t>Warwick</t>
  </si>
  <si>
    <t>Pharmacology Specialist, Scientist I.</t>
  </si>
  <si>
    <t>Adjunct Faculty Librarian</t>
  </si>
  <si>
    <t>elementary school music teacher</t>
  </si>
  <si>
    <t>Sales Administrator</t>
  </si>
  <si>
    <t>Manager, Strategic Supplier Syndication</t>
  </si>
  <si>
    <t>Cultural Resources Specialist &amp; Archaeologist</t>
  </si>
  <si>
    <t>Software Developer - Level 1</t>
  </si>
  <si>
    <t>credit specialist</t>
  </si>
  <si>
    <t>Central MD</t>
  </si>
  <si>
    <t>Libraries (Medical)</t>
  </si>
  <si>
    <t>Library troubleshooter</t>
  </si>
  <si>
    <t>Industrial Cleaning &amp; Non Hazardous Transport</t>
  </si>
  <si>
    <t>Gaston</t>
  </si>
  <si>
    <t>Fishery Analyst</t>
  </si>
  <si>
    <t>Newburyport</t>
  </si>
  <si>
    <t>Accounts Payable and Accounts Receivable Manager</t>
  </si>
  <si>
    <t>HRBP</t>
  </si>
  <si>
    <t>High School Librarian</t>
  </si>
  <si>
    <t>Joppatowne (Near Baltimore, MD)</t>
  </si>
  <si>
    <t>senior education coordinator</t>
  </si>
  <si>
    <t>Leiden</t>
  </si>
  <si>
    <t>Marketing assistant</t>
  </si>
  <si>
    <t>Quality Assurance Laboratory</t>
  </si>
  <si>
    <t>Quality Assurance Manager</t>
  </si>
  <si>
    <t>Vice President, Learning and Development</t>
  </si>
  <si>
    <t>Director of Senior Services</t>
  </si>
  <si>
    <t>Sheboygan</t>
  </si>
  <si>
    <t>Environmental consulting</t>
  </si>
  <si>
    <t>QAQC Coordinator</t>
  </si>
  <si>
    <t>Principal Occupational Therapist</t>
  </si>
  <si>
    <t>CRM Director</t>
  </si>
  <si>
    <t>TV Writer</t>
  </si>
  <si>
    <t>Data and Insights Analyst</t>
  </si>
  <si>
    <t>Associate Project manager/Scrum Master</t>
  </si>
  <si>
    <t>Managing editor</t>
  </si>
  <si>
    <t>Adult Services</t>
  </si>
  <si>
    <t>Few hours outside Columbus</t>
  </si>
  <si>
    <t>Tourism</t>
  </si>
  <si>
    <t>Groundskeeper</t>
  </si>
  <si>
    <t>Learning &amp; Development Senior Manager</t>
  </si>
  <si>
    <t>Campaign Manager</t>
  </si>
  <si>
    <t>Southern MN</t>
  </si>
  <si>
    <t>Engineering - Mining</t>
  </si>
  <si>
    <t>Project Estimator / Senior Mining Engineer</t>
  </si>
  <si>
    <t>Elementary Principal</t>
  </si>
  <si>
    <t>Contest Marketing Specialist</t>
  </si>
  <si>
    <t>Remote employee pre-pandemic</t>
  </si>
  <si>
    <t>Kansas city</t>
  </si>
  <si>
    <t>Rocklin (Sacramento area)</t>
  </si>
  <si>
    <t>Elgin, Illinois</t>
  </si>
  <si>
    <t>Customer Service</t>
  </si>
  <si>
    <t>Customer Service Rep</t>
  </si>
  <si>
    <t>Provider Data Analyst</t>
  </si>
  <si>
    <t>Associate Copy Chief &amp; Manager of Digital Workflow</t>
  </si>
  <si>
    <t>Senior software developer in test</t>
  </si>
  <si>
    <t>Supply Logistics Technician</t>
  </si>
  <si>
    <t>Boulder City</t>
  </si>
  <si>
    <t>sponsored projects officer</t>
  </si>
  <si>
    <t>albuquerque</t>
  </si>
  <si>
    <t>Mental Health Counsellor</t>
  </si>
  <si>
    <t>Morrisville</t>
  </si>
  <si>
    <t>Network Engineer</t>
  </si>
  <si>
    <t>Garden City</t>
  </si>
  <si>
    <t>US HR Manager</t>
  </si>
  <si>
    <t>Windsor</t>
  </si>
  <si>
    <t>Programs Director</t>
  </si>
  <si>
    <t>Client Service Agent</t>
  </si>
  <si>
    <t>Management Analyst</t>
  </si>
  <si>
    <t>Environmental Investigator</t>
  </si>
  <si>
    <t>Revenue Cycle Director</t>
  </si>
  <si>
    <t>Ft Myers</t>
  </si>
  <si>
    <t>technical Sales Rep</t>
  </si>
  <si>
    <t>pittsburgh</t>
  </si>
  <si>
    <t>Head of Partnerships</t>
  </si>
  <si>
    <t>Teacher (Elementary School)</t>
  </si>
  <si>
    <t>Chula Vista</t>
  </si>
  <si>
    <t>Sales Engineer</t>
  </si>
  <si>
    <t>Novi</t>
  </si>
  <si>
    <t>Accountant/Auditor</t>
  </si>
  <si>
    <t>Administration, IT</t>
  </si>
  <si>
    <t>Virtual Assistant, Webmaster</t>
  </si>
  <si>
    <t>Stockholm. But also from Italy (online work). Or anywhere actually.</t>
  </si>
  <si>
    <t>Accounts Payable Specialist/Cost Accountant</t>
  </si>
  <si>
    <t>Madera</t>
  </si>
  <si>
    <t>Lead Designer</t>
  </si>
  <si>
    <t>Payroll Clerk</t>
  </si>
  <si>
    <t>not-for-profit membership organization</t>
  </si>
  <si>
    <t>Academic Records Coordinator</t>
  </si>
  <si>
    <t>Data Product Consultant</t>
  </si>
  <si>
    <t>Registered engineer</t>
  </si>
  <si>
    <t>Saint paul</t>
  </si>
  <si>
    <t>Media Licensing Account Executive</t>
  </si>
  <si>
    <t>Validation Engineer</t>
  </si>
  <si>
    <t>Instructional Design, Aviation Industry</t>
  </si>
  <si>
    <t>Rural Missouri</t>
  </si>
  <si>
    <t>Morgan Hill</t>
  </si>
  <si>
    <t>Childcare site coordinator</t>
  </si>
  <si>
    <t>choose not to answer</t>
  </si>
  <si>
    <t>Instructional Prof</t>
  </si>
  <si>
    <t>UX Research</t>
  </si>
  <si>
    <t>User Experience Researcher</t>
  </si>
  <si>
    <t>Document Review Attorney</t>
  </si>
  <si>
    <t>Manager of New Technology Development</t>
  </si>
  <si>
    <t>Behavioural Health</t>
  </si>
  <si>
    <t>Bakersfield</t>
  </si>
  <si>
    <t>Health Research</t>
  </si>
  <si>
    <t>Senior Research Coordinator</t>
  </si>
  <si>
    <t>Enrolment Coordinator</t>
  </si>
  <si>
    <t>Executive Director of &lt;technology and innovation buzzwords&gt;</t>
  </si>
  <si>
    <t>rural Florida</t>
  </si>
  <si>
    <t>Senior Electrical Engineer</t>
  </si>
  <si>
    <t>Broadcast Producer</t>
  </si>
  <si>
    <t>Personal Assistant</t>
  </si>
  <si>
    <t>Primary Teacher</t>
  </si>
  <si>
    <t>Prosecutor</t>
  </si>
  <si>
    <t>Senior account manager</t>
  </si>
  <si>
    <t>Personal Lines Account Manager</t>
  </si>
  <si>
    <t>Structural Engineer</t>
  </si>
  <si>
    <t>Corporate Investigator</t>
  </si>
  <si>
    <t>Credit Review Officer</t>
  </si>
  <si>
    <t>Business Systems Analyst II</t>
  </si>
  <si>
    <t>Associate Executive Director</t>
  </si>
  <si>
    <t>Pittsfiel</t>
  </si>
  <si>
    <t>GIS Coordinator</t>
  </si>
  <si>
    <t>Integration Specialist</t>
  </si>
  <si>
    <t>hartford</t>
  </si>
  <si>
    <t>Biological Research Technician</t>
  </si>
  <si>
    <t>NA (remote)</t>
  </si>
  <si>
    <t>Event Scheduler</t>
  </si>
  <si>
    <t>Information Specialist</t>
  </si>
  <si>
    <t>Associate Director of Grants and Proposals</t>
  </si>
  <si>
    <t>Director of Digital Learning</t>
  </si>
  <si>
    <t>HR Generalist II</t>
  </si>
  <si>
    <t>Film/TV Teacher</t>
  </si>
  <si>
    <t>ROYERSFORD</t>
  </si>
  <si>
    <t>Senior Research Fellow/Assistant Professor</t>
  </si>
  <si>
    <t>Product Owner, IT</t>
  </si>
  <si>
    <t>Dir of HR/Payroll</t>
  </si>
  <si>
    <t>Project Support Lead</t>
  </si>
  <si>
    <t>Biological Science Technician</t>
  </si>
  <si>
    <t>Macon, GA</t>
  </si>
  <si>
    <t>Public Library Manager (Librarian III)</t>
  </si>
  <si>
    <t>Outreach Services</t>
  </si>
  <si>
    <t>Managing Principal</t>
  </si>
  <si>
    <t>Not Denver</t>
  </si>
  <si>
    <t>Unit Clinical Coordinator</t>
  </si>
  <si>
    <t>Walpole</t>
  </si>
  <si>
    <t>Scan Based Trading Analyst</t>
  </si>
  <si>
    <t>Product Specialist</t>
  </si>
  <si>
    <t>South Burlington</t>
  </si>
  <si>
    <t>City Planner</t>
  </si>
  <si>
    <t>Chicagoland</t>
  </si>
  <si>
    <t>Principal Mechanical Engineer</t>
  </si>
  <si>
    <t>Prevention Supervisor</t>
  </si>
  <si>
    <t>Manager Sales Strategy and Operations</t>
  </si>
  <si>
    <t>Benton Harbor</t>
  </si>
  <si>
    <t>Associate Director of Recruitment and Engagement</t>
  </si>
  <si>
    <t>Director of Marketing and Development</t>
  </si>
  <si>
    <t>District Manager</t>
  </si>
  <si>
    <t>Orkney</t>
  </si>
  <si>
    <t>Town Clerk</t>
  </si>
  <si>
    <t>Charlotte area</t>
  </si>
  <si>
    <t>Telematics Systems Engineer</t>
  </si>
  <si>
    <t>Costume supervisor</t>
  </si>
  <si>
    <t>Los angeles</t>
  </si>
  <si>
    <t>Binghamton</t>
  </si>
  <si>
    <t>Marketing Pursuit Team Manager</t>
  </si>
  <si>
    <t>In-house attorney</t>
  </si>
  <si>
    <t>Principal Recruiter</t>
  </si>
  <si>
    <t>Director, Marketing Technology</t>
  </si>
  <si>
    <t>Securities Attorney</t>
  </si>
  <si>
    <t>Library Services Coordinator</t>
  </si>
  <si>
    <t>Data Management Team Lead</t>
  </si>
  <si>
    <t>Greater Vancouver</t>
  </si>
  <si>
    <t>Immigration</t>
  </si>
  <si>
    <t>Projects Coordinator</t>
  </si>
  <si>
    <t>QI &amp; Planning Manager</t>
  </si>
  <si>
    <t>Newark, NJ</t>
  </si>
  <si>
    <t>Sales Solution Architect</t>
  </si>
  <si>
    <t>Staff Assistant</t>
  </si>
  <si>
    <t>Bloomfield</t>
  </si>
  <si>
    <t>Senior Manager, Learning &amp; Development</t>
  </si>
  <si>
    <t>Licensed Massage Therapist</t>
  </si>
  <si>
    <t>Vineland</t>
  </si>
  <si>
    <t>Senior Scientist II</t>
  </si>
  <si>
    <t>Chicago area</t>
  </si>
  <si>
    <t>Legal Department Manager</t>
  </si>
  <si>
    <t>San Marcos</t>
  </si>
  <si>
    <t>Central NJ</t>
  </si>
  <si>
    <t>Payroll administrator</t>
  </si>
  <si>
    <t>Tustin</t>
  </si>
  <si>
    <t>Arvada</t>
  </si>
  <si>
    <t>Director of media strategy/planning</t>
  </si>
  <si>
    <t>Tutoring Coordinator for Literacy</t>
  </si>
  <si>
    <t>Management and Program Analyst</t>
  </si>
  <si>
    <t>Regulatory Operations Associate</t>
  </si>
  <si>
    <t>Senior Accounting Manager</t>
  </si>
  <si>
    <t>Accounting Consultant</t>
  </si>
  <si>
    <t>Large metro area</t>
  </si>
  <si>
    <t>Team lead</t>
  </si>
  <si>
    <t>Compensation</t>
  </si>
  <si>
    <t>Paediatric nurse practitioner</t>
  </si>
  <si>
    <t>Director of Administration</t>
  </si>
  <si>
    <t>Information Account Consultant</t>
  </si>
  <si>
    <t>Avon Lake</t>
  </si>
  <si>
    <t>Director of HR &amp; Operations</t>
  </si>
  <si>
    <t>Fundraising</t>
  </si>
  <si>
    <t>Regional Account Sales Coordinator</t>
  </si>
  <si>
    <t>Faculty Manager</t>
  </si>
  <si>
    <t>Senior Ecommerce Manager</t>
  </si>
  <si>
    <t>Assistant service manager</t>
  </si>
  <si>
    <t>Fort McMurray</t>
  </si>
  <si>
    <t>Admission Prospect Data Specialist</t>
  </si>
  <si>
    <t>Chief Legal Counsel</t>
  </si>
  <si>
    <t>Team Capacity Development</t>
  </si>
  <si>
    <t>Fairfax Station</t>
  </si>
  <si>
    <t>Insurance/HR Coordinator</t>
  </si>
  <si>
    <t>Project Leader</t>
  </si>
  <si>
    <t>Alberta</t>
  </si>
  <si>
    <t>Associate Professor, Business Management</t>
  </si>
  <si>
    <t>In-house Counsel</t>
  </si>
  <si>
    <t>Anderson</t>
  </si>
  <si>
    <t>Legislative Assistant</t>
  </si>
  <si>
    <t>Laboratory Technologist</t>
  </si>
  <si>
    <t>IT manager</t>
  </si>
  <si>
    <t>Lindon</t>
  </si>
  <si>
    <t>Senior Principal Research Associate</t>
  </si>
  <si>
    <t>Conference and Events Manager</t>
  </si>
  <si>
    <t>Teacher with TLR</t>
  </si>
  <si>
    <t>Digital Designer</t>
  </si>
  <si>
    <t>Hermosillo, Sonora</t>
  </si>
  <si>
    <t>Vice President, Analytics</t>
  </si>
  <si>
    <t>Investment Comm Specialist</t>
  </si>
  <si>
    <t>Librarian II - Adult Services Manager</t>
  </si>
  <si>
    <t>missouri city</t>
  </si>
  <si>
    <t>Coeur d'Alene</t>
  </si>
  <si>
    <t>Literacy teacher</t>
  </si>
  <si>
    <t>Fort Lee</t>
  </si>
  <si>
    <t>Therapist</t>
  </si>
  <si>
    <t>World Language teacher</t>
  </si>
  <si>
    <t>contracts specialist</t>
  </si>
  <si>
    <t>Senior Manager Commercial Finance</t>
  </si>
  <si>
    <t>Accounting Specialist IV</t>
  </si>
  <si>
    <t>Administrative information management specialist supervisor / ATIP coordinator</t>
  </si>
  <si>
    <t>Research - Public Health</t>
  </si>
  <si>
    <t>Program Supervisor</t>
  </si>
  <si>
    <t>Administrator IV</t>
  </si>
  <si>
    <t>Director of Proposals</t>
  </si>
  <si>
    <t>Customer Support Engineer</t>
  </si>
  <si>
    <t>Sr. Development Coordinator</t>
  </si>
  <si>
    <t>Library Technician I</t>
  </si>
  <si>
    <t>Academic research</t>
  </si>
  <si>
    <t>Galveston</t>
  </si>
  <si>
    <t>Vice President of Administration</t>
  </si>
  <si>
    <t>Office Administration</t>
  </si>
  <si>
    <t>Porter County</t>
  </si>
  <si>
    <t>Housing Associate</t>
  </si>
  <si>
    <t>Director of Asset Management</t>
  </si>
  <si>
    <t>defence</t>
  </si>
  <si>
    <t>Technical editor</t>
  </si>
  <si>
    <t>Sierra Vista</t>
  </si>
  <si>
    <t>Digital Strategist</t>
  </si>
  <si>
    <t>Systems Coordinator</t>
  </si>
  <si>
    <t>xxx</t>
  </si>
  <si>
    <t>Head of Department</t>
  </si>
  <si>
    <t>Blackpool</t>
  </si>
  <si>
    <t>Case manager</t>
  </si>
  <si>
    <t>Software Developer III</t>
  </si>
  <si>
    <t>Law Clerk/Staff Attorney</t>
  </si>
  <si>
    <t>Assistant Supervisor</t>
  </si>
  <si>
    <t>Chief Development Officer</t>
  </si>
  <si>
    <t>Quality Assurance Engineer</t>
  </si>
  <si>
    <t>Quality engineer</t>
  </si>
  <si>
    <t>Port washington</t>
  </si>
  <si>
    <t>Payroll Administrator</t>
  </si>
  <si>
    <t>QA Engineer</t>
  </si>
  <si>
    <t>Laboratory Manager/Medical Laboratory Scientist</t>
  </si>
  <si>
    <t>Chief Compliance Officer/Operations Manager</t>
  </si>
  <si>
    <t>Coral Gables</t>
  </si>
  <si>
    <t>Menlo Park</t>
  </si>
  <si>
    <t>Education Support Professional</t>
  </si>
  <si>
    <t>Northborough</t>
  </si>
  <si>
    <t>Medical Coding Team Lead</t>
  </si>
  <si>
    <t>Application Specialist II</t>
  </si>
  <si>
    <t>Scrum Master</t>
  </si>
  <si>
    <t>I'm permanently remote in MA, company is global.</t>
  </si>
  <si>
    <t>Science/research non-academic</t>
  </si>
  <si>
    <t>Scientific curator</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ling Services</t>
  </si>
  <si>
    <t>Patient Care Technician</t>
  </si>
  <si>
    <t>Senior Quality Manager</t>
  </si>
  <si>
    <t>Nottoway County</t>
  </si>
  <si>
    <t>911 Dispatch</t>
  </si>
  <si>
    <t>--</t>
  </si>
  <si>
    <t>Denver Metro</t>
  </si>
  <si>
    <t>Brand Specialist</t>
  </si>
  <si>
    <t>Content Team Manager</t>
  </si>
  <si>
    <t>Peterborough</t>
  </si>
  <si>
    <t>Emergency Management</t>
  </si>
  <si>
    <t>Disaster Preparedness Specialist</t>
  </si>
  <si>
    <t>Science research</t>
  </si>
  <si>
    <t>Inverness</t>
  </si>
  <si>
    <t>Part time school teacher/Part time Senior Education Officer</t>
  </si>
  <si>
    <t>Ardrossan</t>
  </si>
  <si>
    <t>Heath care administration</t>
  </si>
  <si>
    <t>Compliance Auditor</t>
  </si>
  <si>
    <t>Doncaster</t>
  </si>
  <si>
    <t>El Dorado</t>
  </si>
  <si>
    <t>Technical product owner</t>
  </si>
  <si>
    <t>La Grande</t>
  </si>
  <si>
    <t>Program analyst, managed money</t>
  </si>
  <si>
    <t>Admin assistant</t>
  </si>
  <si>
    <t>digital strategist</t>
  </si>
  <si>
    <t>Receptionist / assistant</t>
  </si>
  <si>
    <t>Augusta IL</t>
  </si>
  <si>
    <t>Director of Programming, Senior Editor</t>
  </si>
  <si>
    <t>Senior Marketing Communications Specialist</t>
  </si>
  <si>
    <t>Senior EHS Analyst</t>
  </si>
  <si>
    <t>Clawson</t>
  </si>
  <si>
    <t>Human Resources Administrator, Academic Department</t>
  </si>
  <si>
    <t>Cambridge MA</t>
  </si>
  <si>
    <t>Senior manager of sales</t>
  </si>
  <si>
    <t>internal consultant</t>
  </si>
  <si>
    <t>Chief Intellectual Property Counsel</t>
  </si>
  <si>
    <t>Niskayuna</t>
  </si>
  <si>
    <t>CEO/President</t>
  </si>
  <si>
    <t>Auburn</t>
  </si>
  <si>
    <t>Senior Associate Trial Attorney</t>
  </si>
  <si>
    <t>Accounting Clerk I</t>
  </si>
  <si>
    <t>Mount Airy</t>
  </si>
  <si>
    <t>Lead Civil Engineer</t>
  </si>
  <si>
    <t>Quality Improvement Associate</t>
  </si>
  <si>
    <t>Senior Assistant Librarian</t>
  </si>
  <si>
    <t>Talent Acquisition Partner</t>
  </si>
  <si>
    <t>Westchester</t>
  </si>
  <si>
    <t>Education Program Coordinator</t>
  </si>
  <si>
    <t>Housing Programs Specialist</t>
  </si>
  <si>
    <t>Director HR</t>
  </si>
  <si>
    <t>Green Oaks</t>
  </si>
  <si>
    <t>MRI Technologist</t>
  </si>
  <si>
    <t>Gilbert</t>
  </si>
  <si>
    <t>Head of Education</t>
  </si>
  <si>
    <t>Judicial Clerk</t>
  </si>
  <si>
    <t>State and federal contractor</t>
  </si>
  <si>
    <t>Communications and Proposal Manager</t>
  </si>
  <si>
    <t>Architect, Senior Project Manager</t>
  </si>
  <si>
    <t>User experience</t>
  </si>
  <si>
    <t>Senior Director of Operations</t>
  </si>
  <si>
    <t>Murfreesboro</t>
  </si>
  <si>
    <t>Design Staff</t>
  </si>
  <si>
    <t>Claims adjuster</t>
  </si>
  <si>
    <t>Principal Business Systems Analyst</t>
  </si>
  <si>
    <t>Environmental Organizer</t>
  </si>
  <si>
    <t>Service and repair</t>
  </si>
  <si>
    <t>Senior Service Technician</t>
  </si>
  <si>
    <t>Instructional Technologist/Designer</t>
  </si>
  <si>
    <t>Trumbull</t>
  </si>
  <si>
    <t>User Engagement Librarian</t>
  </si>
  <si>
    <t>Franchise coordinator</t>
  </si>
  <si>
    <t>Office Administrator/Bookkeeper</t>
  </si>
  <si>
    <t>Programme Officer</t>
  </si>
  <si>
    <t>IT consultant</t>
  </si>
  <si>
    <t>Director of Stewardship</t>
  </si>
  <si>
    <t>Walla Walla</t>
  </si>
  <si>
    <t>Chapter Lead Backend Development</t>
  </si>
  <si>
    <t>Based on current client project</t>
  </si>
  <si>
    <t>Associate Professor &amp; Academic Program Director</t>
  </si>
  <si>
    <t>Associate Brand Manager</t>
  </si>
  <si>
    <t>graphic designer 1</t>
  </si>
  <si>
    <t>Restaurant/Food Service</t>
  </si>
  <si>
    <t>Barista</t>
  </si>
  <si>
    <t>Publishing (book)</t>
  </si>
  <si>
    <t>Customer Success Manager, Team Lead</t>
  </si>
  <si>
    <t>Sports reporter</t>
  </si>
  <si>
    <t>Central Ohio</t>
  </si>
  <si>
    <t>Senior project editor</t>
  </si>
  <si>
    <t>Thorofare</t>
  </si>
  <si>
    <t>writer/editor</t>
  </si>
  <si>
    <t>Benefit Administrator</t>
  </si>
  <si>
    <t>Head of Teen Services</t>
  </si>
  <si>
    <t>Hackensack</t>
  </si>
  <si>
    <t>Nuclear research</t>
  </si>
  <si>
    <t>Unit manager</t>
  </si>
  <si>
    <t>West Mifflin</t>
  </si>
  <si>
    <t>System Architect</t>
  </si>
  <si>
    <t>Pittsfield</t>
  </si>
  <si>
    <t>Burlington, MA</t>
  </si>
  <si>
    <t>Cybersecurity Engineer</t>
  </si>
  <si>
    <t>Senior Research Economist</t>
  </si>
  <si>
    <t>Assistant Professor of Chemistry and Biochemistry</t>
  </si>
  <si>
    <t>Software Engineer, Test II</t>
  </si>
  <si>
    <t>Team Lead - Technical Writing</t>
  </si>
  <si>
    <t>Govt Counsel</t>
  </si>
  <si>
    <t>Support advisor</t>
  </si>
  <si>
    <t>Victoria, B.C., Canada</t>
  </si>
  <si>
    <t>Internal Security and Compliance audit</t>
  </si>
  <si>
    <t>Business Intelligence Associate</t>
  </si>
  <si>
    <t>Outreach Specialist</t>
  </si>
  <si>
    <t>hobby teacher</t>
  </si>
  <si>
    <t>Latvia</t>
  </si>
  <si>
    <t>village near Riga</t>
  </si>
  <si>
    <t>Senior Content Manager</t>
  </si>
  <si>
    <t>engineer</t>
  </si>
  <si>
    <t>The Pas Manitoba</t>
  </si>
  <si>
    <t>Resident Director</t>
  </si>
  <si>
    <t>Chief Program Officer</t>
  </si>
  <si>
    <t>Controllers</t>
  </si>
  <si>
    <t>Ceramics Teaching Assistant</t>
  </si>
  <si>
    <t>Adjudication Specialist</t>
  </si>
  <si>
    <t>Henrico County</t>
  </si>
  <si>
    <t>Scientific R&amp;D</t>
  </si>
  <si>
    <t>Oak Ridge</t>
  </si>
  <si>
    <t>Library director</t>
  </si>
  <si>
    <t>Uusimaa</t>
  </si>
  <si>
    <t>Registered Nurse, Clinic</t>
  </si>
  <si>
    <t>Senior Grants Specialist</t>
  </si>
  <si>
    <t>Records management team supervisor</t>
  </si>
  <si>
    <t>Ft Meade</t>
  </si>
  <si>
    <t>Senior Marketing Strategy Analyst</t>
  </si>
  <si>
    <t>Washington DC metro area</t>
  </si>
  <si>
    <t>Manager, Governance and Volunteers</t>
  </si>
  <si>
    <t>Chief engineering</t>
  </si>
  <si>
    <t>IT Systems Administrator</t>
  </si>
  <si>
    <t>Senior Customer Success Consultant</t>
  </si>
  <si>
    <t>Director of Quaker Leadership</t>
  </si>
  <si>
    <t>Science (Research, Biology)</t>
  </si>
  <si>
    <t>Director of Online Learning</t>
  </si>
  <si>
    <t>Academic Administrator</t>
  </si>
  <si>
    <t>Business Manager</t>
  </si>
  <si>
    <t>PHP Developer</t>
  </si>
  <si>
    <t>Warrenton</t>
  </si>
  <si>
    <t>User Experience Designer</t>
  </si>
  <si>
    <t>Trusts and Grants Manager</t>
  </si>
  <si>
    <t>Director of Education</t>
  </si>
  <si>
    <t>Occupational therapist</t>
  </si>
  <si>
    <t>Liberty</t>
  </si>
  <si>
    <t>Supervising Attorney</t>
  </si>
  <si>
    <t>Intervention Specialist</t>
  </si>
  <si>
    <t>Transportation Engineer</t>
  </si>
  <si>
    <t>Sudbury</t>
  </si>
  <si>
    <t>Commercial account manager</t>
  </si>
  <si>
    <t>Kenora</t>
  </si>
  <si>
    <t>Senior Evaluation Manager</t>
  </si>
  <si>
    <t>Full Stack Engineer</t>
  </si>
  <si>
    <t>Mental Health Therapist</t>
  </si>
  <si>
    <t>Retail Associate</t>
  </si>
  <si>
    <t>Senior policy advisor</t>
  </si>
  <si>
    <t>senior data scientist</t>
  </si>
  <si>
    <t>Isabella</t>
  </si>
  <si>
    <t>Festus</t>
  </si>
  <si>
    <t>Associate In-House Counsel</t>
  </si>
  <si>
    <t>Product Design</t>
  </si>
  <si>
    <t>School social worker</t>
  </si>
  <si>
    <t>Quality of Life Senior Supervisor</t>
  </si>
  <si>
    <t>Associate Director, EEO</t>
  </si>
  <si>
    <t>NYC, NY</t>
  </si>
  <si>
    <t>Behavioural Care Therapist</t>
  </si>
  <si>
    <t>Energy Rater</t>
  </si>
  <si>
    <t>Geo Services Employment</t>
  </si>
  <si>
    <t>Refuse to Answer</t>
  </si>
  <si>
    <t>Product management - architect</t>
  </si>
  <si>
    <t>Appeal adjudicator</t>
  </si>
  <si>
    <t>Expert Technical Writer</t>
  </si>
  <si>
    <t>Coordinator of Instructional Technology</t>
  </si>
  <si>
    <t>Order Analyst</t>
  </si>
  <si>
    <t>Library Program Coordinator</t>
  </si>
  <si>
    <t>Senior Officer</t>
  </si>
  <si>
    <t>Animator</t>
  </si>
  <si>
    <t>Associate Safety Officer</t>
  </si>
  <si>
    <t>Sterile Compounding Technician</t>
  </si>
  <si>
    <t>Annual Fund and Database Manager</t>
  </si>
  <si>
    <t>Research science</t>
  </si>
  <si>
    <t>Ecologist</t>
  </si>
  <si>
    <t>Underwriting manager</t>
  </si>
  <si>
    <t>Regulatory Compliance Specialist</t>
  </si>
  <si>
    <t>Design engineer</t>
  </si>
  <si>
    <t>Business Services Supervisor</t>
  </si>
  <si>
    <t>Director, Operations</t>
  </si>
  <si>
    <t>Small town</t>
  </si>
  <si>
    <t>Software Engineer for Safety Critical &amp; Fault Tolerant Systems</t>
  </si>
  <si>
    <t>Elkhart</t>
  </si>
  <si>
    <t>Executive Assistant to elected officials</t>
  </si>
  <si>
    <t>CFL</t>
  </si>
  <si>
    <t>Digital &amp; Design Manager</t>
  </si>
  <si>
    <t>Business Intelligence Analyst / Team Lead</t>
  </si>
  <si>
    <t>Scientist II</t>
  </si>
  <si>
    <t>Deputy Executive Director</t>
  </si>
  <si>
    <t>Market Research Analyst</t>
  </si>
  <si>
    <t>Community Resource Coordinator</t>
  </si>
  <si>
    <t>Director, Student Services</t>
  </si>
  <si>
    <t>Enschede</t>
  </si>
  <si>
    <t>Marketing</t>
  </si>
  <si>
    <t>St. Cloud</t>
  </si>
  <si>
    <t>Morehead</t>
  </si>
  <si>
    <t>owner</t>
  </si>
  <si>
    <t>Senior Accounting Director</t>
  </si>
  <si>
    <t>Reference and Instruction Librarian</t>
  </si>
  <si>
    <t>Branded Content Editor</t>
  </si>
  <si>
    <t>Government Attorney</t>
  </si>
  <si>
    <t>People Operations Manager</t>
  </si>
  <si>
    <t>Director of Special Education</t>
  </si>
  <si>
    <t>Pearisburg</t>
  </si>
  <si>
    <t>Falcon Heights</t>
  </si>
  <si>
    <t>Senior software developer (freelance)</t>
  </si>
  <si>
    <t>Salesforce Consultant</t>
  </si>
  <si>
    <t>Infectious Disease Physician Assistant</t>
  </si>
  <si>
    <t>DC metro area</t>
  </si>
  <si>
    <t>Northeast Ohio</t>
  </si>
  <si>
    <t>Organisational psychologist</t>
  </si>
  <si>
    <t>Key account manager</t>
  </si>
  <si>
    <t>Technology Strategist</t>
  </si>
  <si>
    <t>Project Portfolio Manager</t>
  </si>
  <si>
    <t>Technology</t>
  </si>
  <si>
    <t>Lead Financial Analyst</t>
  </si>
  <si>
    <t>Lead Talent &amp; Admin Associate</t>
  </si>
  <si>
    <t>Rotor Wing Inspector</t>
  </si>
  <si>
    <t>Associate Research Scientist</t>
  </si>
  <si>
    <t>Environmental Manager</t>
  </si>
  <si>
    <t>Hamburg</t>
  </si>
  <si>
    <t>Air Force Fighter Pilot</t>
  </si>
  <si>
    <t>IT Lead</t>
  </si>
  <si>
    <t>Associate Director of Human Resources</t>
  </si>
  <si>
    <t>sr director</t>
  </si>
  <si>
    <t>Associate Director of Financial Aid</t>
  </si>
  <si>
    <t>User Experience Lead</t>
  </si>
  <si>
    <t>Advice Caseworker</t>
  </si>
  <si>
    <t>Facilities Engineer</t>
  </si>
  <si>
    <t>Director, Business Strategy</t>
  </si>
  <si>
    <t>Senior Design Professional</t>
  </si>
  <si>
    <t>redmond</t>
  </si>
  <si>
    <t>High School English Teacher</t>
  </si>
  <si>
    <t>Director of Visitor and Community Engagement</t>
  </si>
  <si>
    <t>Warsaw</t>
  </si>
  <si>
    <t>Store Associate Rx</t>
  </si>
  <si>
    <t>Director, Event Operations</t>
  </si>
  <si>
    <t>Litigation manager</t>
  </si>
  <si>
    <t>Thousand oaks</t>
  </si>
  <si>
    <t>Research Chemist / Training Supervisor</t>
  </si>
  <si>
    <t>Manager of Digital Media Programming</t>
  </si>
  <si>
    <t>Business Analyst-Specialist</t>
  </si>
  <si>
    <t>Mortgage underwriter</t>
  </si>
  <si>
    <t>I work from home (permanent)</t>
  </si>
  <si>
    <t>New Britain</t>
  </si>
  <si>
    <t>Audit supervisor (cpa)</t>
  </si>
  <si>
    <t>Danbury</t>
  </si>
  <si>
    <t>ARNP</t>
  </si>
  <si>
    <t>Sr. Finance Manager</t>
  </si>
  <si>
    <t>Senior Recruitment Consultant</t>
  </si>
  <si>
    <t>Philadelphia Area</t>
  </si>
  <si>
    <t>Group Finance Manager</t>
  </si>
  <si>
    <t>Digital strategist</t>
  </si>
  <si>
    <t>Director, Learning &amp; Development</t>
  </si>
  <si>
    <t>Commack</t>
  </si>
  <si>
    <t>Senior Reporter</t>
  </si>
  <si>
    <t>Sr. Business Analyst</t>
  </si>
  <si>
    <t>Jasper</t>
  </si>
  <si>
    <t>Quality control supervisor</t>
  </si>
  <si>
    <t>Bolton</t>
  </si>
  <si>
    <t>Technical Support Level 2</t>
  </si>
  <si>
    <t>Corp HQ is in Charleston, SC. I WFH.</t>
  </si>
  <si>
    <t>Publicist</t>
  </si>
  <si>
    <t>Activities Coordinator</t>
  </si>
  <si>
    <t>Ainsworth</t>
  </si>
  <si>
    <t>Minneapolis, MN</t>
  </si>
  <si>
    <t>Tech Support Specialist</t>
  </si>
  <si>
    <t>Outreach professional</t>
  </si>
  <si>
    <t>Partner Marketing Manager</t>
  </si>
  <si>
    <t>Assistant Professor of Education</t>
  </si>
  <si>
    <t>Website Editor</t>
  </si>
  <si>
    <t>Account Services Representative</t>
  </si>
  <si>
    <t>senior software engineer</t>
  </si>
  <si>
    <t>Librarian (Dept. Head)</t>
  </si>
  <si>
    <t>Metrowest Boston</t>
  </si>
  <si>
    <t>Fraud Analyst</t>
  </si>
  <si>
    <t>Sr. UX Strategist &amp; Designer</t>
  </si>
  <si>
    <t>Employment Coach</t>
  </si>
  <si>
    <t>Documentation and Community Manager</t>
  </si>
  <si>
    <t>Quality manager</t>
  </si>
  <si>
    <t>Bryn Mawr</t>
  </si>
  <si>
    <t>Wayne</t>
  </si>
  <si>
    <t>Mental health</t>
  </si>
  <si>
    <t>Pearl City</t>
  </si>
  <si>
    <t>Engagement Specialist</t>
  </si>
  <si>
    <t>Proposal Specialist</t>
  </si>
  <si>
    <t>Senior Brokerage Operations Coordinator</t>
  </si>
  <si>
    <t>Technical Support Analyst</t>
  </si>
  <si>
    <t>Digital Asset Manager</t>
  </si>
  <si>
    <t>Ride Operator</t>
  </si>
  <si>
    <t>Valencia</t>
  </si>
  <si>
    <t>Pet</t>
  </si>
  <si>
    <t>Bookkeeper/HR Manager</t>
  </si>
  <si>
    <t>Phoenixville</t>
  </si>
  <si>
    <t>Head of Collection Services</t>
  </si>
  <si>
    <t>Grant Director</t>
  </si>
  <si>
    <t>Potsdam</t>
  </si>
  <si>
    <t>Volunteer Coordinator</t>
  </si>
  <si>
    <t>Reno/Sparks</t>
  </si>
  <si>
    <t>Eligibility Specialist</t>
  </si>
  <si>
    <t>EDI Analyst</t>
  </si>
  <si>
    <t>Wholesale Account Rep</t>
  </si>
  <si>
    <t>Sr. Accountant</t>
  </si>
  <si>
    <t>Human resources assistant</t>
  </si>
  <si>
    <t>Grant Coordinator</t>
  </si>
  <si>
    <t>5th grade teacher</t>
  </si>
  <si>
    <t>Technical Implementation Manager</t>
  </si>
  <si>
    <t>Associate Engineer</t>
  </si>
  <si>
    <t>Grants manager</t>
  </si>
  <si>
    <t>NetSuite Analyst</t>
  </si>
  <si>
    <t>Associate Merchant</t>
  </si>
  <si>
    <t>Greater Madison Area</t>
  </si>
  <si>
    <t>Executive Staff Assistant</t>
  </si>
  <si>
    <t>Bioprocess Associate</t>
  </si>
  <si>
    <t>Production coordinator</t>
  </si>
  <si>
    <t>Audit Trainee</t>
  </si>
  <si>
    <t>Operations Research Analyst</t>
  </si>
  <si>
    <t>Fort Belvoir</t>
  </si>
  <si>
    <t>Multimedia Producer</t>
  </si>
  <si>
    <t>Quarantine Care Team Coordinator</t>
  </si>
  <si>
    <t>Lewiston</t>
  </si>
  <si>
    <t>Audit Consultant</t>
  </si>
  <si>
    <t>Bartlesville</t>
  </si>
  <si>
    <t>Litigation paralegal</t>
  </si>
  <si>
    <t>Retail crew</t>
  </si>
  <si>
    <t>mental health</t>
  </si>
  <si>
    <t>Mental Health Coach</t>
  </si>
  <si>
    <t>Gurley</t>
  </si>
  <si>
    <t>Assistant Professor of English</t>
  </si>
  <si>
    <t>Sr Reservoir Technologist</t>
  </si>
  <si>
    <t>Houston, TX</t>
  </si>
  <si>
    <t>Chief Marketing Officer</t>
  </si>
  <si>
    <t>Westport</t>
  </si>
  <si>
    <t>AEROSPACE ENGINEER</t>
  </si>
  <si>
    <t>student paid intern in computing</t>
  </si>
  <si>
    <t>intern software developer</t>
  </si>
  <si>
    <t>Collections Associate</t>
  </si>
  <si>
    <t>Sr Analyst, HR Technology</t>
  </si>
  <si>
    <t>registered nurse</t>
  </si>
  <si>
    <t>Washington, DC area</t>
  </si>
  <si>
    <t>San Juan</t>
  </si>
  <si>
    <t>Greeneville</t>
  </si>
  <si>
    <t>Office Associate Senior</t>
  </si>
  <si>
    <t>Tuscaloosa</t>
  </si>
  <si>
    <t>Specialty doctor</t>
  </si>
  <si>
    <t>Preston, Lancashire</t>
  </si>
  <si>
    <t>Fort Myers</t>
  </si>
  <si>
    <t>Church Administrator</t>
  </si>
  <si>
    <t>Human Resources - Employment Coordinator</t>
  </si>
  <si>
    <t>Gulfport</t>
  </si>
  <si>
    <t>Rural/Suburban</t>
  </si>
  <si>
    <t>Kinship and Adoption Navigator</t>
  </si>
  <si>
    <t>Hawthorne</t>
  </si>
  <si>
    <t>Managing Economist</t>
  </si>
  <si>
    <t>Paid student intern in Tech</t>
  </si>
  <si>
    <t>Intern software developer</t>
  </si>
  <si>
    <t>Copywriting Supervisor</t>
  </si>
  <si>
    <t>CTO</t>
  </si>
  <si>
    <t>Sr. Content Designer</t>
  </si>
  <si>
    <t>Southeast WI</t>
  </si>
  <si>
    <t>Senior Editor II</t>
  </si>
  <si>
    <t>Nashville (at home, remote)</t>
  </si>
  <si>
    <t xml:space="preserve">Teacher 6-8 English as a Second Language </t>
  </si>
  <si>
    <t>Assistant Professor of Economics</t>
  </si>
  <si>
    <t>Senior Medical Writer</t>
  </si>
  <si>
    <t>Security</t>
  </si>
  <si>
    <t>Seneca</t>
  </si>
  <si>
    <t>Senior Multimedia Designer</t>
  </si>
  <si>
    <t>Health Program Administrator 1</t>
  </si>
  <si>
    <t>biomedical research</t>
  </si>
  <si>
    <t>Baltimore Area</t>
  </si>
  <si>
    <t>Senior Manager, User Experience</t>
  </si>
  <si>
    <t>Lead Collection Development Librarian</t>
  </si>
  <si>
    <t>Adjunct instructor</t>
  </si>
  <si>
    <t>Freelance writer</t>
  </si>
  <si>
    <t>Fiscal Assistant</t>
  </si>
  <si>
    <t>Denver, CO</t>
  </si>
  <si>
    <t>Processing archivist</t>
  </si>
  <si>
    <t>Immigration Paralegal</t>
  </si>
  <si>
    <t>Halifax, Nova Scotia</t>
  </si>
  <si>
    <t>Volunteer Training Manager</t>
  </si>
  <si>
    <t>Public Library (might be considered Government, but that always seems an odd designation...)</t>
  </si>
  <si>
    <t>Wilbraham</t>
  </si>
  <si>
    <t>Decatur</t>
  </si>
  <si>
    <t>Project Director</t>
  </si>
  <si>
    <t>Charleston area</t>
  </si>
  <si>
    <t>Small state - no answer</t>
  </si>
  <si>
    <t>Religious institute</t>
  </si>
  <si>
    <t>Media specialist</t>
  </si>
  <si>
    <t>Daycare for children under 5 years old</t>
  </si>
  <si>
    <t>Early Years Practitioner</t>
  </si>
  <si>
    <t>Near Manchester, UK</t>
  </si>
  <si>
    <t>Dresden</t>
  </si>
  <si>
    <t>Executive assistant</t>
  </si>
  <si>
    <t>Gloucestershire</t>
  </si>
  <si>
    <t>Lower School Science Teacher</t>
  </si>
  <si>
    <t>Oil &amp; Gas - Non Destructive Testing</t>
  </si>
  <si>
    <t>Media Buying Director</t>
  </si>
  <si>
    <t>senior executive search consultant</t>
  </si>
  <si>
    <t>minneapolis</t>
  </si>
  <si>
    <t>Marketing strategist</t>
  </si>
  <si>
    <t>Senior Research Assistant</t>
  </si>
  <si>
    <t>Suburban Chicago, Illinois</t>
  </si>
  <si>
    <t>Senior Operations Associate</t>
  </si>
  <si>
    <t>Pullman</t>
  </si>
  <si>
    <t>Community Director</t>
  </si>
  <si>
    <t>Chapters &amp; Conferences Liaison</t>
  </si>
  <si>
    <t>Digital Merchandising Coordinator</t>
  </si>
  <si>
    <t>Cloud Architect</t>
  </si>
  <si>
    <t>WFH in Northern NJ but company HQ is in Illinois, local office NYC</t>
  </si>
  <si>
    <t>Assistant Professor (Biology)</t>
  </si>
  <si>
    <t>Central Valley</t>
  </si>
  <si>
    <t>Creative Services Specialist</t>
  </si>
  <si>
    <t>Senior Analytics Consultant</t>
  </si>
  <si>
    <t>Librarian 4</t>
  </si>
  <si>
    <t>Public Defender</t>
  </si>
  <si>
    <t>Biotech/Pharmaceuticals</t>
  </si>
  <si>
    <t>Beltsville</t>
  </si>
  <si>
    <t>Lead audio engineer</t>
  </si>
  <si>
    <t>Intake Manager</t>
  </si>
  <si>
    <t>Ramsbottom</t>
  </si>
  <si>
    <t>Development manager</t>
  </si>
  <si>
    <t>Aggregation Quality Analyst</t>
  </si>
  <si>
    <t>Associate Publications Specialist</t>
  </si>
  <si>
    <t>Pendleton</t>
  </si>
  <si>
    <t>Sr Customer Service Lead</t>
  </si>
  <si>
    <t>Lehigh Valley</t>
  </si>
  <si>
    <t>Admin Management Coord</t>
  </si>
  <si>
    <t>Executive Secretary</t>
  </si>
  <si>
    <t>Wholesale supplier</t>
  </si>
  <si>
    <t>Buyer 3</t>
  </si>
  <si>
    <t>Sales and Marketing Manager</t>
  </si>
  <si>
    <t>TRUST Operations Specialist</t>
  </si>
  <si>
    <t>Senior Artist Manager</t>
  </si>
  <si>
    <t>Staff Scientist</t>
  </si>
  <si>
    <t>research manager</t>
  </si>
  <si>
    <t>Planning Process Coordinator</t>
  </si>
  <si>
    <t>Strategic consultant</t>
  </si>
  <si>
    <t>Detective</t>
  </si>
  <si>
    <t>Program analyst</t>
  </si>
  <si>
    <t>Assistant Professor, Clinical Teaching Track (NTT)</t>
  </si>
  <si>
    <t>Lead Analyst, Supply Chain Information Systems</t>
  </si>
  <si>
    <t>Regulatory Affairs</t>
  </si>
  <si>
    <t>Business Analyst FP&amp;A</t>
  </si>
  <si>
    <t>Resident physician</t>
  </si>
  <si>
    <t>Undergraduate Administrator and Administrative Coordinator</t>
  </si>
  <si>
    <t>Data Quality Analyst</t>
  </si>
  <si>
    <t>Skillman</t>
  </si>
  <si>
    <t>Teaching Fellow</t>
  </si>
  <si>
    <t>Manager, Editorial Operations</t>
  </si>
  <si>
    <t>Victoria, BC</t>
  </si>
  <si>
    <t>Metadata Management Librarian</t>
  </si>
  <si>
    <t>Brand Marketing Manager</t>
  </si>
  <si>
    <t>Billing Specialist</t>
  </si>
  <si>
    <t>Director of Creative Strategy</t>
  </si>
  <si>
    <t>External Relations Coordinator</t>
  </si>
  <si>
    <t>Marketing manager</t>
  </si>
  <si>
    <t>PR Manager</t>
  </si>
  <si>
    <t>Association Solutions</t>
  </si>
  <si>
    <t>annandale Va</t>
  </si>
  <si>
    <t>Accounting Analyst</t>
  </si>
  <si>
    <t>Steinbach</t>
  </si>
  <si>
    <t>Sessional instructor</t>
  </si>
  <si>
    <t>“Large” Canadian prairie city.</t>
  </si>
  <si>
    <t>Office Manager and HR Generalist</t>
  </si>
  <si>
    <t>People and Culture Coordinator</t>
  </si>
  <si>
    <t>Politics/Campaigns</t>
  </si>
  <si>
    <t>Deputy Research Director</t>
  </si>
  <si>
    <t>After School Program Leader</t>
  </si>
  <si>
    <t>Plumbing - parts and purchasing</t>
  </si>
  <si>
    <t>Marlton, NJ</t>
  </si>
  <si>
    <t>SEO Supervisor</t>
  </si>
  <si>
    <t>GIS Data Specialist</t>
  </si>
  <si>
    <t>Associate Director, Individual Giving</t>
  </si>
  <si>
    <t>Director, Technology Recruiting</t>
  </si>
  <si>
    <t>Tax Supervisor</t>
  </si>
  <si>
    <t>Emergency RN</t>
  </si>
  <si>
    <t>Murrieta</t>
  </si>
  <si>
    <t>Prospect Research Analyst</t>
  </si>
  <si>
    <t>Senior Content Writer</t>
  </si>
  <si>
    <t>Financial Reporting Manager</t>
  </si>
  <si>
    <t>Beaverton, OR (Portland suburb)</t>
  </si>
  <si>
    <t>Middle School History Faculty</t>
  </si>
  <si>
    <t>Fort Washington</t>
  </si>
  <si>
    <t>Staff underwriter</t>
  </si>
  <si>
    <t>EA</t>
  </si>
  <si>
    <t>Rooms Controller</t>
  </si>
  <si>
    <t>Data Associate</t>
  </si>
  <si>
    <t>Falls Church, VA</t>
  </si>
  <si>
    <t>Senior planner/ buyer</t>
  </si>
  <si>
    <t>North Kingstown</t>
  </si>
  <si>
    <t>Program Assistant 3</t>
  </si>
  <si>
    <t>Demand Forecaster</t>
  </si>
  <si>
    <t>Program Leader</t>
  </si>
  <si>
    <t>Kingsport</t>
  </si>
  <si>
    <t>Graphic designer and web poster</t>
  </si>
  <si>
    <t>Data Entry Associate</t>
  </si>
  <si>
    <t>Technical Director</t>
  </si>
  <si>
    <t>Research specialist</t>
  </si>
  <si>
    <t>Commercial furniture</t>
  </si>
  <si>
    <t>Spoka</t>
  </si>
  <si>
    <t>Sr Communications Specialist</t>
  </si>
  <si>
    <t>Senior Consultant I</t>
  </si>
  <si>
    <t>Greater Sacramento</t>
  </si>
  <si>
    <t>louisville</t>
  </si>
  <si>
    <t>CAD Design Manager</t>
  </si>
  <si>
    <t>Global Mobility</t>
  </si>
  <si>
    <t>Senior International Relocation Coordinator</t>
  </si>
  <si>
    <t>Research manager</t>
  </si>
  <si>
    <t>Hilo</t>
  </si>
  <si>
    <t>Head of Business Support</t>
  </si>
  <si>
    <t>Graduate research assistant</t>
  </si>
  <si>
    <t>STL</t>
  </si>
  <si>
    <t>Service Sales Manager</t>
  </si>
  <si>
    <t>Monroe</t>
  </si>
  <si>
    <t>Principal product engineer</t>
  </si>
  <si>
    <t>Small city--actual city would give away the company</t>
  </si>
  <si>
    <t>User experience researcher</t>
  </si>
  <si>
    <t>Driver</t>
  </si>
  <si>
    <t>Manager, Advertising Operations</t>
  </si>
  <si>
    <t>Orange County</t>
  </si>
  <si>
    <t>Seamstress</t>
  </si>
  <si>
    <t>Cyber Security Engineer</t>
  </si>
  <si>
    <t>Senior Enrolment Advisor</t>
  </si>
  <si>
    <t>Senior Product Manager - Smart/IoT</t>
  </si>
  <si>
    <t>Westlake</t>
  </si>
  <si>
    <t>Guest Services Associate</t>
  </si>
  <si>
    <t>Archives</t>
  </si>
  <si>
    <t>Bioprocess Engineer</t>
  </si>
  <si>
    <t>New Program Development Manager</t>
  </si>
  <si>
    <t>Manager Digital Operations</t>
  </si>
  <si>
    <t>Supervisory Physical Scientist</t>
  </si>
  <si>
    <t>Language Lab Specialist</t>
  </si>
  <si>
    <t>Committee Secretary</t>
  </si>
  <si>
    <t>management analyst</t>
  </si>
  <si>
    <t>Senior Product Designer (UX)</t>
  </si>
  <si>
    <t>Portland (I work remote for a company out of state)</t>
  </si>
  <si>
    <t>Clinical Trial Manager</t>
  </si>
  <si>
    <t>Assistant Chief Counsel</t>
  </si>
  <si>
    <t>Employment specialist</t>
  </si>
  <si>
    <t>Employee Relations Advisor</t>
  </si>
  <si>
    <t>Manager of Partner Network Excellence</t>
  </si>
  <si>
    <t>Biomedical research</t>
  </si>
  <si>
    <t>Research scientist</t>
  </si>
  <si>
    <t>Advice worker</t>
  </si>
  <si>
    <t>workers comp case manager</t>
  </si>
  <si>
    <t>Tax Accountant</t>
  </si>
  <si>
    <t>Software Developer in Test</t>
  </si>
  <si>
    <t>Graduate teaching assistant</t>
  </si>
  <si>
    <t>Regulatory Affairs Specialist, senior</t>
  </si>
  <si>
    <t>Senior Project Controls Analyst</t>
  </si>
  <si>
    <t>Kansas City area</t>
  </si>
  <si>
    <t>Administrative and Human Resources Assistant</t>
  </si>
  <si>
    <t>Scientific publishing</t>
  </si>
  <si>
    <t>Los Angeles County</t>
  </si>
  <si>
    <t>Benefit System Lead</t>
  </si>
  <si>
    <t>Restaurant/Service</t>
  </si>
  <si>
    <t>Personal Assistant to MD</t>
  </si>
  <si>
    <t>Milton Keynes, UK</t>
  </si>
  <si>
    <t>Complaint Coordinator, Global Markets</t>
  </si>
  <si>
    <t>Technical Editor</t>
  </si>
  <si>
    <t>Academic Planner</t>
  </si>
  <si>
    <t>Senior Nuclear  Manufacturing Specialist</t>
  </si>
  <si>
    <t>Graphic Design</t>
  </si>
  <si>
    <t>Warner Robins</t>
  </si>
  <si>
    <t>Animal Care and Research Technician</t>
  </si>
  <si>
    <t>NAGPRA Collections Fellow</t>
  </si>
  <si>
    <t>Boyertown</t>
  </si>
  <si>
    <t>Politics/campaigns</t>
  </si>
  <si>
    <t>Manager (Technical Writing)</t>
  </si>
  <si>
    <t>Email Production Manager</t>
  </si>
  <si>
    <t>operations manager</t>
  </si>
  <si>
    <t>National Account Manager</t>
  </si>
  <si>
    <t>Lead software developer</t>
  </si>
  <si>
    <t>Logistics Asst</t>
  </si>
  <si>
    <t>Academic Advisor II</t>
  </si>
  <si>
    <t>Manager, Consulting Services</t>
  </si>
  <si>
    <t>I work remotely but in non-COVID times I work at client sites throughout the US</t>
  </si>
  <si>
    <t>Library Page (Public county library)</t>
  </si>
  <si>
    <t>Library Page</t>
  </si>
  <si>
    <t>Milpitas</t>
  </si>
  <si>
    <t>Effingham</t>
  </si>
  <si>
    <t>Judicial Law Clerk</t>
  </si>
  <si>
    <t>Sussex</t>
  </si>
  <si>
    <t>Operations Assistant I</t>
  </si>
  <si>
    <t>Early Childhood Educator</t>
  </si>
  <si>
    <t>Program director</t>
  </si>
  <si>
    <t>Provo</t>
  </si>
  <si>
    <t>Training specialist</t>
  </si>
  <si>
    <t>Student Advisor</t>
  </si>
  <si>
    <t>Admin Assistant III</t>
  </si>
  <si>
    <t>Affluent Chicago suburb</t>
  </si>
  <si>
    <t>Finance Assistant</t>
  </si>
  <si>
    <t>Washington state</t>
  </si>
  <si>
    <t>Trial attorney</t>
  </si>
  <si>
    <t>Growth Marketing Manager</t>
  </si>
  <si>
    <t>Science Video Producer</t>
  </si>
  <si>
    <t>Seabrook</t>
  </si>
  <si>
    <t>Asst Manager</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Urban Planning</t>
  </si>
  <si>
    <t>Planner 1</t>
  </si>
  <si>
    <t>Winchester</t>
  </si>
  <si>
    <t>Laguna Hills</t>
  </si>
  <si>
    <t>Literary Assistant</t>
  </si>
  <si>
    <t>Merchandiser</t>
  </si>
  <si>
    <t>Labour Relations Advisor</t>
  </si>
  <si>
    <t>Elementary Teacher</t>
  </si>
  <si>
    <t>Assistant Marketing Manager</t>
  </si>
  <si>
    <t>Genius</t>
  </si>
  <si>
    <t>Training &amp; Capacity Manager</t>
  </si>
  <si>
    <t>Biotech / Pharmaceutical Industry</t>
  </si>
  <si>
    <t>Clinical Bio sample Manager</t>
  </si>
  <si>
    <t>Senior Editor, Data Visualization</t>
  </si>
  <si>
    <t>Senior Grants Administrator</t>
  </si>
  <si>
    <t>Eastern Iowa</t>
  </si>
  <si>
    <t>Software trainer</t>
  </si>
  <si>
    <t>Talent Acquisition Manager</t>
  </si>
  <si>
    <t>Consulting Arborist</t>
  </si>
  <si>
    <t>ESL instructor-adjunct</t>
  </si>
  <si>
    <t>Gifts and Data Coordinator</t>
  </si>
  <si>
    <t>Sheboygan, WI</t>
  </si>
  <si>
    <t>Art Director of (sub category)</t>
  </si>
  <si>
    <t>Proposal writer</t>
  </si>
  <si>
    <t>Senior Product Engineer</t>
  </si>
  <si>
    <t>Development and Communications Manager</t>
  </si>
  <si>
    <t>Vice President, Film Marketing</t>
  </si>
  <si>
    <t>Burbank</t>
  </si>
  <si>
    <t>IT Asset Management &amp; Procurement Coordinator</t>
  </si>
  <si>
    <t>Assistant Director, Health Promotion</t>
  </si>
  <si>
    <t>Transportation Coordinator</t>
  </si>
  <si>
    <t>Deerfield Beach</t>
  </si>
  <si>
    <t>Housing Programs Manager</t>
  </si>
  <si>
    <t>Plant Breeder</t>
  </si>
  <si>
    <t>Eastern</t>
  </si>
  <si>
    <t>Client Administrator</t>
  </si>
  <si>
    <t>Director FP&amp;A</t>
  </si>
  <si>
    <t>Chemistry Laboratory Specialist</t>
  </si>
  <si>
    <t>Atlanta/Decatur</t>
  </si>
  <si>
    <t>Chaplain</t>
  </si>
  <si>
    <t>AP/Payroll coordinator</t>
  </si>
  <si>
    <t>Projects Team Manager</t>
  </si>
  <si>
    <t>Head of Solutions</t>
  </si>
  <si>
    <t>Newcastle Upon Tyne</t>
  </si>
  <si>
    <t>Entrepreneur high net worth</t>
  </si>
  <si>
    <t>Strategic EA</t>
  </si>
  <si>
    <t>senior marketing data specialist</t>
  </si>
  <si>
    <t>VP HR Consulting</t>
  </si>
  <si>
    <t>Global Mobility Program Manager</t>
  </si>
  <si>
    <t>Fundraising for a university</t>
  </si>
  <si>
    <t>Director, Donor Relations</t>
  </si>
  <si>
    <t>Ammon</t>
  </si>
  <si>
    <t>Provider Data Specialist III</t>
  </si>
  <si>
    <t>Prepress Designer</t>
  </si>
  <si>
    <t>Architecture / Engineering</t>
  </si>
  <si>
    <t>Senior Email Marketing Manager</t>
  </si>
  <si>
    <t>pricing clerk</t>
  </si>
  <si>
    <t>melbourne</t>
  </si>
  <si>
    <t>Senior Clinical Research Coordinator</t>
  </si>
  <si>
    <t>Education Coach</t>
  </si>
  <si>
    <t>Security Researcher</t>
  </si>
  <si>
    <t>Cytogenetics Technologist</t>
  </si>
  <si>
    <t>Boston (greater Boston metro area)</t>
  </si>
  <si>
    <t>Account Administration Specialist</t>
  </si>
  <si>
    <t>Senior Demand Generation Specialist</t>
  </si>
  <si>
    <t>Associate Professor of History</t>
  </si>
  <si>
    <t>Audio engineer</t>
  </si>
  <si>
    <t>Staff Accountant/Transition Coordinator</t>
  </si>
  <si>
    <t>Senior Energy Engineer</t>
  </si>
  <si>
    <t>Ithaca, NY</t>
  </si>
  <si>
    <t>Trainee solicitor</t>
  </si>
  <si>
    <t>Sr. Administrative Assistant</t>
  </si>
  <si>
    <t>Senior associate geotechnical engineer</t>
  </si>
  <si>
    <t>Kigali</t>
  </si>
  <si>
    <t>Financial Institution Specialist</t>
  </si>
  <si>
    <t>Political manager</t>
  </si>
  <si>
    <t>Immigration Policy Analyst</t>
  </si>
  <si>
    <t>Personal Lines Manager</t>
  </si>
  <si>
    <t>boston</t>
  </si>
  <si>
    <t>Government contracting (data analytics and program evaluations)</t>
  </si>
  <si>
    <t>Escanaba</t>
  </si>
  <si>
    <t>communications coordinator</t>
  </si>
  <si>
    <t>Core Faculty</t>
  </si>
  <si>
    <t>Research at a National Laboratory</t>
  </si>
  <si>
    <t>Task Manager</t>
  </si>
  <si>
    <t>Construction Engineer</t>
  </si>
  <si>
    <t>Library Technician</t>
  </si>
  <si>
    <t>Rosemount</t>
  </si>
  <si>
    <t>Business Intelligence Team Lead</t>
  </si>
  <si>
    <t>West St. Paul</t>
  </si>
  <si>
    <t>One of the largest in the state</t>
  </si>
  <si>
    <t>human resources/ payroll manager</t>
  </si>
  <si>
    <t>Lead Data Scientist</t>
  </si>
  <si>
    <t>Head of Vulnerable Children Policy and Strategy</t>
  </si>
  <si>
    <t>Bio tech</t>
  </si>
  <si>
    <t>Project manager senior</t>
  </si>
  <si>
    <t>Senior Mobility and Software Analyst</t>
  </si>
  <si>
    <t>Elmhurst, IL</t>
  </si>
  <si>
    <t>Finance and Administration Manager</t>
  </si>
  <si>
    <t>Athol</t>
  </si>
  <si>
    <t>Senior Cataloguing Librarian</t>
  </si>
  <si>
    <t>Associate Manager Original Series Development</t>
  </si>
  <si>
    <t>Logistics Manager</t>
  </si>
  <si>
    <t>Healdsburg</t>
  </si>
  <si>
    <t>Substitute teacher</t>
  </si>
  <si>
    <t>Vice President of Development &amp; Marketing</t>
  </si>
  <si>
    <t>Carson</t>
  </si>
  <si>
    <t>Home worker, North East England</t>
  </si>
  <si>
    <t>Engineering technical lead</t>
  </si>
  <si>
    <t>Sr Software Test Engineer</t>
  </si>
  <si>
    <t>Director,</t>
  </si>
  <si>
    <t>Rockville Centre</t>
  </si>
  <si>
    <t>Sr. Executive Assistant</t>
  </si>
  <si>
    <t>Bellevue, WA</t>
  </si>
  <si>
    <t>Director, Prospect Research</t>
  </si>
  <si>
    <t>Cultural Heritage</t>
  </si>
  <si>
    <t>Help Desk Lead</t>
  </si>
  <si>
    <t>Bay City</t>
  </si>
  <si>
    <t>Principal Product Marketing Manager</t>
  </si>
  <si>
    <t>Business Office Manager</t>
  </si>
  <si>
    <t>Council Bluffs</t>
  </si>
  <si>
    <t>Project coordinator</t>
  </si>
  <si>
    <t>Westfield</t>
  </si>
  <si>
    <t>Technology Support Specialist</t>
  </si>
  <si>
    <t>Engagement Editor</t>
  </si>
  <si>
    <t>Consumer Goods</t>
  </si>
  <si>
    <t>Rotational Analyst</t>
  </si>
  <si>
    <t>People Operations Coordinator</t>
  </si>
  <si>
    <t>Wholesale/Distribution</t>
  </si>
  <si>
    <t>Technical Engagement Manager</t>
  </si>
  <si>
    <t>Administrator (Director)</t>
  </si>
  <si>
    <t>Director of Family Support</t>
  </si>
  <si>
    <t>Research Executive</t>
  </si>
  <si>
    <t>Strategic Account Manager</t>
  </si>
  <si>
    <t>Sterling</t>
  </si>
  <si>
    <t>Youth and adult program educator</t>
  </si>
  <si>
    <t>Vice President of Marketing</t>
  </si>
  <si>
    <t>Director, Meetings &amp; Events</t>
  </si>
  <si>
    <t>Senior Manager, Software Engineering</t>
  </si>
  <si>
    <t>Manager Product Support</t>
  </si>
  <si>
    <t>Conyers</t>
  </si>
  <si>
    <t>Senior Cognitive behaviour therapist</t>
  </si>
  <si>
    <t>Professional Engineer</t>
  </si>
  <si>
    <t>Scientific Manager</t>
  </si>
  <si>
    <t>Entry Level Research Chemist</t>
  </si>
  <si>
    <t>Risk Officer</t>
  </si>
  <si>
    <t>Operations Manager and Executive Assistant</t>
  </si>
  <si>
    <t>Bookseller</t>
  </si>
  <si>
    <t>Sherborne</t>
  </si>
  <si>
    <t>Director of Talent Development</t>
  </si>
  <si>
    <t>Technical Services and Cataloguing Manager</t>
  </si>
  <si>
    <t>Licensing specialist</t>
  </si>
  <si>
    <t>Associate Director of Media</t>
  </si>
  <si>
    <t>Sr Executive Assistant</t>
  </si>
  <si>
    <t>Director of Project Management</t>
  </si>
  <si>
    <t>Phone jockey</t>
  </si>
  <si>
    <t>Malone</t>
  </si>
  <si>
    <t>Building Code Consultant</t>
  </si>
  <si>
    <t>music therapy</t>
  </si>
  <si>
    <t>Music Therapist</t>
  </si>
  <si>
    <t>Berkley</t>
  </si>
  <si>
    <t>Assistant to the Chair II</t>
  </si>
  <si>
    <t>Senior Assistant City Attorney</t>
  </si>
  <si>
    <t>Longmont</t>
  </si>
  <si>
    <t>Senior Customer service representative</t>
  </si>
  <si>
    <t>Wholesale Operations Manager</t>
  </si>
  <si>
    <t>Barnstable</t>
  </si>
  <si>
    <t>Sr Customer Manager</t>
  </si>
  <si>
    <t>Senior Environmental Engineer</t>
  </si>
  <si>
    <t>Daytona</t>
  </si>
  <si>
    <t>Global Content Strategy Manager</t>
  </si>
  <si>
    <t>Cat accident claims handler</t>
  </si>
  <si>
    <t>Zwolle</t>
  </si>
  <si>
    <t>Investment Manager</t>
  </si>
  <si>
    <t>Westbrook</t>
  </si>
  <si>
    <t>Superior Court Staff Attorney</t>
  </si>
  <si>
    <t>PA</t>
  </si>
  <si>
    <t>White Marsh</t>
  </si>
  <si>
    <t>Clinical Psychologist</t>
  </si>
  <si>
    <t>SW MO - near Joplin</t>
  </si>
  <si>
    <t>Montclair (not actual city, but same region for anonymity)</t>
  </si>
  <si>
    <t>Director of Marketing &amp; Communications</t>
  </si>
  <si>
    <t>Digital Inventory Analyst</t>
  </si>
  <si>
    <t>Workforce Instructor</t>
  </si>
  <si>
    <t>Senior economist</t>
  </si>
  <si>
    <t>Technology Development Manager</t>
  </si>
  <si>
    <t>Payroll</t>
  </si>
  <si>
    <t>Mead</t>
  </si>
  <si>
    <t>Liaison Librarian</t>
  </si>
  <si>
    <t>Nampa</t>
  </si>
  <si>
    <t>High school math teacher</t>
  </si>
  <si>
    <t>Flowood</t>
  </si>
  <si>
    <t>Biotech/Food Safety</t>
  </si>
  <si>
    <t>Research Leader</t>
  </si>
  <si>
    <t>Lansing, MI</t>
  </si>
  <si>
    <t>Library Technical Assistant II</t>
  </si>
  <si>
    <t>Mobile</t>
  </si>
  <si>
    <t>Campaign manager</t>
  </si>
  <si>
    <t>Data analytics manager</t>
  </si>
  <si>
    <t>Special Events Assistant</t>
  </si>
  <si>
    <t>San Angelo,  Texas</t>
  </si>
  <si>
    <t>Document Control Specialist</t>
  </si>
  <si>
    <t>Executive Catering Chef</t>
  </si>
  <si>
    <t>Community/Project Manager</t>
  </si>
  <si>
    <t>Senior editor</t>
  </si>
  <si>
    <t>College Library Director</t>
  </si>
  <si>
    <t>Lynchburg</t>
  </si>
  <si>
    <t>Research Data Specialist</t>
  </si>
  <si>
    <t>Associate Director of Communications</t>
  </si>
  <si>
    <t>Director of Quality Assurance</t>
  </si>
  <si>
    <t>Bloomington, IL</t>
  </si>
  <si>
    <t>Cybersecurity Principal</t>
  </si>
  <si>
    <t>HR Representative</t>
  </si>
  <si>
    <t>Science writer</t>
  </si>
  <si>
    <t>Family Education</t>
  </si>
  <si>
    <t>Pension Benefits Associate</t>
  </si>
  <si>
    <t>HR Expert</t>
  </si>
  <si>
    <t>healthcare commissioner</t>
  </si>
  <si>
    <t>Kelowna</t>
  </si>
  <si>
    <t>Business Analysis and Performance Measurement Reporting</t>
  </si>
  <si>
    <t>Commercial and Finance Manager</t>
  </si>
  <si>
    <t>Associate Producer and Creative Executive</t>
  </si>
  <si>
    <t>Marketing technology</t>
  </si>
  <si>
    <t>Digital Marketing Team Lead</t>
  </si>
  <si>
    <t>Assoc Director, Corporate Insurance</t>
  </si>
  <si>
    <t>St. Louis, MO</t>
  </si>
  <si>
    <t>New Build sales executive</t>
  </si>
  <si>
    <t>Merseyside</t>
  </si>
  <si>
    <t>Environmental Scientist 1</t>
  </si>
  <si>
    <t>Operations, Manager</t>
  </si>
  <si>
    <t>Engineer 2</t>
  </si>
  <si>
    <t>State-level public transportation agency</t>
  </si>
  <si>
    <t>Senior Manager, Bus Scheduling</t>
  </si>
  <si>
    <t>Real World Evidence (data for pharma research)</t>
  </si>
  <si>
    <t>Offering Manager</t>
  </si>
  <si>
    <t>Project Controller</t>
  </si>
  <si>
    <t>Standards Associate</t>
  </si>
  <si>
    <t>NY</t>
  </si>
  <si>
    <t>Dubai</t>
  </si>
  <si>
    <t>High School History Teacher</t>
  </si>
  <si>
    <t>Reference Support Specialist</t>
  </si>
  <si>
    <t>PM</t>
  </si>
  <si>
    <t>Quality assurance</t>
  </si>
  <si>
    <t>sales analyst</t>
  </si>
  <si>
    <t>foster city</t>
  </si>
  <si>
    <t>Claim Attorney</t>
  </si>
  <si>
    <t>fundraising and communications manager</t>
  </si>
  <si>
    <t>Influencer Marketing Manager</t>
  </si>
  <si>
    <t>International development</t>
  </si>
  <si>
    <t>Program specialist</t>
  </si>
  <si>
    <t>Bangladesh</t>
  </si>
  <si>
    <t>Outside the Twin Cities</t>
  </si>
  <si>
    <t>Glendale Heights</t>
  </si>
  <si>
    <t>Chef and Recipe Developer</t>
  </si>
  <si>
    <t>Early Childhood Education</t>
  </si>
  <si>
    <t>Lead Teacher</t>
  </si>
  <si>
    <t>Streamwood</t>
  </si>
  <si>
    <t>Accounts Senior</t>
  </si>
  <si>
    <t>Advisory Manager</t>
  </si>
  <si>
    <t>development services coordinator</t>
  </si>
  <si>
    <t>Lead MES Developer</t>
  </si>
  <si>
    <t>Director, Resource Services</t>
  </si>
  <si>
    <t>Legal Translator</t>
  </si>
  <si>
    <t>Montréal</t>
  </si>
  <si>
    <t>Grocery Clerk</t>
  </si>
  <si>
    <t>public libraries</t>
  </si>
  <si>
    <t>Central Reference Manager</t>
  </si>
  <si>
    <t>Interlibrary Loan Supervisor</t>
  </si>
  <si>
    <t>Waverly</t>
  </si>
  <si>
    <t>Senior Software Analyst</t>
  </si>
  <si>
    <t>Assistant Curator</t>
  </si>
  <si>
    <t>Assistant Production Editor</t>
  </si>
  <si>
    <t>Accounts Executive</t>
  </si>
  <si>
    <t>researcher</t>
  </si>
  <si>
    <t>zwolle</t>
  </si>
  <si>
    <t>Senior Associate, Quality Assurance</t>
  </si>
  <si>
    <t>Georgia, Minnesota</t>
  </si>
  <si>
    <t>Minneapolis, MN/Atlanta, GA</t>
  </si>
  <si>
    <t>Emergency Management Coordinator 1</t>
  </si>
  <si>
    <t>Policy and program manager</t>
  </si>
  <si>
    <t>Consumer Experience Analyst</t>
  </si>
  <si>
    <t>Customer Service Rep, entry level</t>
  </si>
  <si>
    <t>North Clarendon</t>
  </si>
  <si>
    <t>Project Manager/Architect</t>
  </si>
  <si>
    <t>Children's Book Wholesale</t>
  </si>
  <si>
    <t>Collection Development Specialist</t>
  </si>
  <si>
    <t>Public safety</t>
  </si>
  <si>
    <t>Field Service Admin</t>
  </si>
  <si>
    <t>Douglasville</t>
  </si>
  <si>
    <t>Supply Chain Analytics Manager</t>
  </si>
  <si>
    <t>Director of Research &amp; Strategy</t>
  </si>
  <si>
    <t>Senior Manager, Editorial</t>
  </si>
  <si>
    <t>Library Services Representative II</t>
  </si>
  <si>
    <t>Senior Digital and Marketing Specialist</t>
  </si>
  <si>
    <t>Alexandria, VA</t>
  </si>
  <si>
    <t>Head of Intellectual Property</t>
  </si>
  <si>
    <t>Biological Sciences</t>
  </si>
  <si>
    <t>Research Associate 2</t>
  </si>
  <si>
    <t>High school English teacher</t>
  </si>
  <si>
    <t>Tualatin</t>
  </si>
  <si>
    <t>lead editor and translator</t>
  </si>
  <si>
    <t>Senior Oracle Applications Consultant</t>
  </si>
  <si>
    <t>Geotechnical Engineer in Training</t>
  </si>
  <si>
    <t>Allen</t>
  </si>
  <si>
    <t>Software engineer II</t>
  </si>
  <si>
    <t>Library/Archive/Research Center</t>
  </si>
  <si>
    <t>Manager of Special Collections</t>
  </si>
  <si>
    <t>Elementary School Teacher</t>
  </si>
  <si>
    <t>PA to Senior directors</t>
  </si>
  <si>
    <t>Quality Assurance Auditor</t>
  </si>
  <si>
    <t>Global Communications Coordinator</t>
  </si>
  <si>
    <t>Training and Professional Services</t>
  </si>
  <si>
    <t>Executive Officer</t>
  </si>
  <si>
    <t>Associate Director of Finance</t>
  </si>
  <si>
    <t>Science academia</t>
  </si>
  <si>
    <t>Upstate</t>
  </si>
  <si>
    <t>rural small town</t>
  </si>
  <si>
    <t>Biotech research</t>
  </si>
  <si>
    <t>Senior principal system analyst</t>
  </si>
  <si>
    <t>Client Service Rep</t>
  </si>
  <si>
    <t>Assistant Account Executive</t>
  </si>
  <si>
    <t>Science and research</t>
  </si>
  <si>
    <t>Study director / principle scientist</t>
  </si>
  <si>
    <t>Cambridge, UK</t>
  </si>
  <si>
    <t>Digital compliance</t>
  </si>
  <si>
    <t>Senior Legal Counsel</t>
  </si>
  <si>
    <t>Social Media &amp; Communications Assistant</t>
  </si>
  <si>
    <t>Quality Assurance Support Specialist</t>
  </si>
  <si>
    <t>Government contracting</t>
  </si>
  <si>
    <t>Subject Matter Expert</t>
  </si>
  <si>
    <t>Technical proposal specialist</t>
  </si>
  <si>
    <t>Cedarhurst</t>
  </si>
  <si>
    <t>IT Help Desk Site Lead</t>
  </si>
  <si>
    <t>Fully Remote - customers around the country</t>
  </si>
  <si>
    <t>Administrative Program Specialist</t>
  </si>
  <si>
    <t>Landed Estate</t>
  </si>
  <si>
    <t>Northumberland</t>
  </si>
  <si>
    <t>D.C</t>
  </si>
  <si>
    <t>Department Analyst</t>
  </si>
  <si>
    <t>Ukiah</t>
  </si>
  <si>
    <t>Senior Project manager</t>
  </si>
  <si>
    <t>Box office &amp; Admin manager</t>
  </si>
  <si>
    <t>Senior Manager, HR</t>
  </si>
  <si>
    <t>Director of Federal Affairs</t>
  </si>
  <si>
    <t>Library Branch Manager</t>
  </si>
  <si>
    <t>Kensington</t>
  </si>
  <si>
    <t>Branch manager</t>
  </si>
  <si>
    <t>Associate Director of Design Services</t>
  </si>
  <si>
    <t>Shopper Marketing Manager</t>
  </si>
  <si>
    <t>Library metadata coordinator</t>
  </si>
  <si>
    <t>Associate Director, HR</t>
  </si>
  <si>
    <t>My company sells &amp; services various types of printers, mostly Kyocera.</t>
  </si>
  <si>
    <t>Administrative Assistant &amp; Systems Analyst</t>
  </si>
  <si>
    <t>Maintenance Coordinator</t>
  </si>
  <si>
    <t>contract specialist</t>
  </si>
  <si>
    <t>Gatesville</t>
  </si>
  <si>
    <t>Senior HR Manager</t>
  </si>
  <si>
    <t>Postdoctoral Research Fellow</t>
  </si>
  <si>
    <t>business intelligence developer</t>
  </si>
  <si>
    <t>AVP of Marketing</t>
  </si>
  <si>
    <t>Staff attorney for state government</t>
  </si>
  <si>
    <t>A major one</t>
  </si>
  <si>
    <t>Dir IT</t>
  </si>
  <si>
    <t>General Practitioner</t>
  </si>
  <si>
    <t>IT Professional</t>
  </si>
  <si>
    <t>Jr. Project Manager</t>
  </si>
  <si>
    <t>Palm Beach, Fl</t>
  </si>
  <si>
    <t>Unemployment Claims Adjudicator Support</t>
  </si>
  <si>
    <t>Eau Claire, WI</t>
  </si>
  <si>
    <t>Programs Associate</t>
  </si>
  <si>
    <t>dean</t>
  </si>
  <si>
    <t>Medical Sciences</t>
  </si>
  <si>
    <t>Medical Writer</t>
  </si>
  <si>
    <t>E-commerce Merchandising Specialist</t>
  </si>
  <si>
    <t>Fraser valley</t>
  </si>
  <si>
    <t>Instructor of Marketing</t>
  </si>
  <si>
    <t>Hattiesburg</t>
  </si>
  <si>
    <t>Senior Compensation Analyst</t>
  </si>
  <si>
    <t>Systems librarian</t>
  </si>
  <si>
    <t>Glenwood Springs</t>
  </si>
  <si>
    <t>Actuarial Analyst</t>
  </si>
  <si>
    <t>Senior nurse</t>
  </si>
  <si>
    <t>Scientific Researcher</t>
  </si>
  <si>
    <t>Video Games Intern</t>
  </si>
  <si>
    <t>Western Canada</t>
  </si>
  <si>
    <t>Social media manager</t>
  </si>
  <si>
    <t>Release Manager</t>
  </si>
  <si>
    <t>Apparel</t>
  </si>
  <si>
    <t>Claremont</t>
  </si>
  <si>
    <t>Confidential Assistant to the Superintendent</t>
  </si>
  <si>
    <t>Suburban School District</t>
  </si>
  <si>
    <t>Sr Research Associate</t>
  </si>
  <si>
    <t>Seattle Area</t>
  </si>
  <si>
    <t>HR Assistant</t>
  </si>
  <si>
    <t>Grand Rapids, MI</t>
  </si>
  <si>
    <t>Field Support Specialist</t>
  </si>
  <si>
    <t>Customer Support/Office Manager</t>
  </si>
  <si>
    <t>cambridge ma</t>
  </si>
  <si>
    <t>Corporate pa</t>
  </si>
  <si>
    <t>Glassboro</t>
  </si>
  <si>
    <t>Property Administrator</t>
  </si>
  <si>
    <t>Gift Analyst</t>
  </si>
  <si>
    <t>Senior Clinical Laboratory Scientist</t>
  </si>
  <si>
    <t>Mortgage</t>
  </si>
  <si>
    <t>pensacola</t>
  </si>
  <si>
    <t>HR SPECIALIST</t>
  </si>
  <si>
    <t>MISSOULA</t>
  </si>
  <si>
    <t>Software/programming</t>
  </si>
  <si>
    <t>Systems architect</t>
  </si>
  <si>
    <t>Lead Project Analyst/Engineer</t>
  </si>
  <si>
    <t>near San Antonio</t>
  </si>
  <si>
    <t>Sr Employee Experience Specialist</t>
  </si>
  <si>
    <t>Marietta</t>
  </si>
  <si>
    <t>Qualitative Research Analyst</t>
  </si>
  <si>
    <t>Tech Support</t>
  </si>
  <si>
    <t>west TN</t>
  </si>
  <si>
    <t>Information Access Systems Analyst</t>
  </si>
  <si>
    <t>Donor Services Specialist</t>
  </si>
  <si>
    <t>Principle Project Controller</t>
  </si>
  <si>
    <t>Dunfermline</t>
  </si>
  <si>
    <t>Environmental Planner/NEPA Specialist</t>
  </si>
  <si>
    <t>Energy - Oil and Gas</t>
  </si>
  <si>
    <t>assistant director</t>
  </si>
  <si>
    <t>Member Programs Assistant</t>
  </si>
  <si>
    <t>GIS Technician</t>
  </si>
  <si>
    <t>Training coordinator</t>
  </si>
  <si>
    <t>Software Engineer in Test</t>
  </si>
  <si>
    <t>Membership &amp; Training Coordinator</t>
  </si>
  <si>
    <t>Vice Dean of a University Library</t>
  </si>
  <si>
    <t>Surgery Coordinator</t>
  </si>
  <si>
    <t>Cary, NC</t>
  </si>
  <si>
    <t>city planner</t>
  </si>
  <si>
    <t>Academic Coordinator</t>
  </si>
  <si>
    <t>Mount laurel</t>
  </si>
  <si>
    <t>Quality Control Scientist, SR</t>
  </si>
  <si>
    <t>Content and Brand Strategist</t>
  </si>
  <si>
    <t>Scheduler</t>
  </si>
  <si>
    <t>Vancouver BC</t>
  </si>
  <si>
    <t>Research Assistant II</t>
  </si>
  <si>
    <t>OKC</t>
  </si>
  <si>
    <t>Business specialist</t>
  </si>
  <si>
    <t>Project Delivery Senior Consultant</t>
  </si>
  <si>
    <t>senior program specialist</t>
  </si>
  <si>
    <t>Gloucester</t>
  </si>
  <si>
    <t>Supervisor, Manufacturing Engineering</t>
  </si>
  <si>
    <t>Patient Access Associate 3</t>
  </si>
  <si>
    <t>Press officer</t>
  </si>
  <si>
    <t>Romania</t>
  </si>
  <si>
    <t>Bucharest</t>
  </si>
  <si>
    <t>Airline</t>
  </si>
  <si>
    <t>Training Program Lead</t>
  </si>
  <si>
    <t>Director of product</t>
  </si>
  <si>
    <t>Senior Strategic Initiatives Manager</t>
  </si>
  <si>
    <t>Senior Director of Programs</t>
  </si>
  <si>
    <t>Rock Springs</t>
  </si>
  <si>
    <t>Rebate Coordinator</t>
  </si>
  <si>
    <t>Platform Engineer</t>
  </si>
  <si>
    <t>Group Copy Supervisor</t>
  </si>
  <si>
    <t>Utica</t>
  </si>
  <si>
    <t>Medical social worker</t>
  </si>
  <si>
    <t>Kannapolis</t>
  </si>
  <si>
    <t>Outreach Coordinator</t>
  </si>
  <si>
    <t>Havre</t>
  </si>
  <si>
    <t>Research &amp; Development (defence Industry)</t>
  </si>
  <si>
    <t>Data Analyst (EC-05)</t>
  </si>
  <si>
    <t>Restaurant manager</t>
  </si>
  <si>
    <t>Manager - Training and Quality</t>
  </si>
  <si>
    <t>Business Analyst (Operations)</t>
  </si>
  <si>
    <t>EIT/Graduate Engineer</t>
  </si>
  <si>
    <t>Junior Advocacy Advisor</t>
  </si>
  <si>
    <t>Senior HR &amp; Total Rewards Manager</t>
  </si>
  <si>
    <t>Director, Actuarial</t>
  </si>
  <si>
    <t>Senior Data Quality Specialist</t>
  </si>
  <si>
    <t>Purchasing Expeditor</t>
  </si>
  <si>
    <t>Associate Department Chair</t>
  </si>
  <si>
    <t>Sr Analyst - Workforce Technology</t>
  </si>
  <si>
    <t>Business Control Specialist</t>
  </si>
  <si>
    <t>accounting support</t>
  </si>
  <si>
    <t>north bay</t>
  </si>
  <si>
    <t>Associate Data Analyst</t>
  </si>
  <si>
    <t>Production Artist</t>
  </si>
  <si>
    <t>Visitor Experience Coordinator</t>
  </si>
  <si>
    <t>Secretary Sr.</t>
  </si>
  <si>
    <t>Branch Chief</t>
  </si>
  <si>
    <t>Supply Chain Supervisor</t>
  </si>
  <si>
    <t>VP Marketing</t>
  </si>
  <si>
    <t>Merchandise Planning Manager</t>
  </si>
  <si>
    <t>Director of Finance &amp; Payroll</t>
  </si>
  <si>
    <t>Accounting</t>
  </si>
  <si>
    <t>Data Conversion Analyst IV</t>
  </si>
  <si>
    <t>Product Design Engineer</t>
  </si>
  <si>
    <t>Cottage Grove</t>
  </si>
  <si>
    <t>Senior Quality Supervisor</t>
  </si>
  <si>
    <t>Specialist Software engineer</t>
  </si>
  <si>
    <t>Emerging technologies librarian</t>
  </si>
  <si>
    <t>Pelham</t>
  </si>
  <si>
    <t>Audit Senior Associate</t>
  </si>
  <si>
    <t>Advanced Research Associate</t>
  </si>
  <si>
    <t>Business Intelligence Specialist</t>
  </si>
  <si>
    <t>Reference/Instruction Librarian</t>
  </si>
  <si>
    <t>Data Analyst 2</t>
  </si>
  <si>
    <t>Transportation Construction Inspector III</t>
  </si>
  <si>
    <t>Membership &amp; Conference Director</t>
  </si>
  <si>
    <t>Teacher of the Visually impaired</t>
  </si>
  <si>
    <t>Training and Quality Assurance Coordinator</t>
  </si>
  <si>
    <t>St Anne's</t>
  </si>
  <si>
    <t>Chesapeake</t>
  </si>
  <si>
    <t>Religious (church)</t>
  </si>
  <si>
    <t>Congregational Administrator</t>
  </si>
  <si>
    <t>Director of Business Operations</t>
  </si>
  <si>
    <t>Direct support  professional  in a group  home</t>
  </si>
  <si>
    <t>Direct support  staff awake  driving</t>
  </si>
  <si>
    <t>New Brighton</t>
  </si>
  <si>
    <t>Director of Institutional Effectiveness</t>
  </si>
  <si>
    <t>Owensboro</t>
  </si>
  <si>
    <t>Research portfolio manager</t>
  </si>
  <si>
    <t>Freelance book editor</t>
  </si>
  <si>
    <t>Associate Librarian</t>
  </si>
  <si>
    <t>London, Ontario, Canada</t>
  </si>
  <si>
    <t>Commercial Real Estate - Private Equity</t>
  </si>
  <si>
    <t>Senior Corporate Librarian</t>
  </si>
  <si>
    <t>Business Development Operations Director</t>
  </si>
  <si>
    <t>Grants Specialist</t>
  </si>
  <si>
    <t>Client Service Coordinator</t>
  </si>
  <si>
    <t>Not saying</t>
  </si>
  <si>
    <t>Near Sacramento (remote work)</t>
  </si>
  <si>
    <t>Rural school division</t>
  </si>
  <si>
    <t>Psychology</t>
  </si>
  <si>
    <t>Licensed Clinical Psychologist</t>
  </si>
  <si>
    <t>Stagehand</t>
  </si>
  <si>
    <t>Data protection officer</t>
  </si>
  <si>
    <t>Plant Admin/Acct Clerk</t>
  </si>
  <si>
    <t>Vega</t>
  </si>
  <si>
    <t>Manager, Advising &amp; Retention</t>
  </si>
  <si>
    <t>Nutrition Supervisor</t>
  </si>
  <si>
    <t>Senior Applications Administrator</t>
  </si>
  <si>
    <t>Senior Officer, Global HR</t>
  </si>
  <si>
    <t>Certified Pharmacy Technician</t>
  </si>
  <si>
    <t>Highlands Ranch</t>
  </si>
  <si>
    <t>Director of Customer Success</t>
  </si>
  <si>
    <t>Platform engineer</t>
  </si>
  <si>
    <t>Finance</t>
  </si>
  <si>
    <t>Structured Finance Manager</t>
  </si>
  <si>
    <t>Testing Specialist</t>
  </si>
  <si>
    <t>Communications Project Manager</t>
  </si>
  <si>
    <t>Associate Investment Advisor</t>
  </si>
  <si>
    <t>Los Angeles Metro Area</t>
  </si>
  <si>
    <t>Snoqualmie</t>
  </si>
  <si>
    <t>Physicist</t>
  </si>
  <si>
    <t>Supervisory Program Analyst</t>
  </si>
  <si>
    <t>Product Project Manager</t>
  </si>
  <si>
    <t>Westlake Village, CA</t>
  </si>
  <si>
    <t>Appellate attorney</t>
  </si>
  <si>
    <t>Biotechnology/Life Sciences</t>
  </si>
  <si>
    <t>Director of Bioinformatics</t>
  </si>
  <si>
    <t>Cannock</t>
  </si>
  <si>
    <t>Stillwater</t>
  </si>
  <si>
    <t>Library/Archive</t>
  </si>
  <si>
    <t>Training/Prevention Specialist</t>
  </si>
  <si>
    <t>Head of Public Services</t>
  </si>
  <si>
    <t>Director of Accounting and Finance</t>
  </si>
  <si>
    <t>Billing Manager</t>
  </si>
  <si>
    <t>Quality Improvement Specialist</t>
  </si>
  <si>
    <t>Elmira</t>
  </si>
  <si>
    <t>Fellow</t>
  </si>
  <si>
    <t>Program Services Coordinator</t>
  </si>
  <si>
    <t>Organized Labor</t>
  </si>
  <si>
    <t>Tech Consultant</t>
  </si>
  <si>
    <t>Brisbane</t>
  </si>
  <si>
    <t>Director of Internal Communications</t>
  </si>
  <si>
    <t>Wood Dale</t>
  </si>
  <si>
    <t>Graduate Engineer</t>
  </si>
  <si>
    <t>Algonac</t>
  </si>
  <si>
    <t>Development Database Manager</t>
  </si>
  <si>
    <t>Director, Advancement Services</t>
  </si>
  <si>
    <t>Teen Librarian 1</t>
  </si>
  <si>
    <t>Business analyst</t>
  </si>
  <si>
    <t>PMO manager</t>
  </si>
  <si>
    <t>Dundee</t>
  </si>
  <si>
    <t>e-learning</t>
  </si>
  <si>
    <t>Project Manager and Writer</t>
  </si>
  <si>
    <t>Real Estate/ Mortgage</t>
  </si>
  <si>
    <t>Refinance Escrow Closer</t>
  </si>
  <si>
    <t>Library Department Head</t>
  </si>
  <si>
    <t>Content specialist</t>
  </si>
  <si>
    <t>Small country, prefer not to say!</t>
  </si>
  <si>
    <t>Associate Director, Annual Fund</t>
  </si>
  <si>
    <t>Virtual Worker</t>
  </si>
  <si>
    <t>Collaboration Engineer I</t>
  </si>
  <si>
    <t>Sustainability executive</t>
  </si>
  <si>
    <t>EAST LANSING</t>
  </si>
  <si>
    <t>Hamilton, Ontario</t>
  </si>
  <si>
    <t>Veterinary Social Worker</t>
  </si>
  <si>
    <t>Data Migration Consultant</t>
  </si>
  <si>
    <t>Tampa Bay</t>
  </si>
  <si>
    <t>Business Analyst - Enrolment Services</t>
  </si>
  <si>
    <t>Attorney Recruiting Manager</t>
  </si>
  <si>
    <t>Manitowoc</t>
  </si>
  <si>
    <t>Engagement coordinator</t>
  </si>
  <si>
    <t>Pharmacy Programs Analyst</t>
  </si>
  <si>
    <t>Asst. Manager</t>
  </si>
  <si>
    <t>Apprentice Mechanic for Construction Machinery</t>
  </si>
  <si>
    <t>Director of Manufacturing</t>
  </si>
  <si>
    <t>Senior Membership Experience Manager</t>
  </si>
  <si>
    <t>Financial Analyst (part-qualified)</t>
  </si>
  <si>
    <t>Lytham</t>
  </si>
  <si>
    <t>Finance &amp; Accounting Manager</t>
  </si>
  <si>
    <t>Teacher Assistant</t>
  </si>
  <si>
    <t>UX director</t>
  </si>
  <si>
    <t>general counsel</t>
  </si>
  <si>
    <t>Software engineering manager</t>
  </si>
  <si>
    <t>Distribution</t>
  </si>
  <si>
    <t>Projects Officer</t>
  </si>
  <si>
    <t>Fredericton</t>
  </si>
  <si>
    <t>Office/Marketing Manager</t>
  </si>
  <si>
    <t>Coach Admin</t>
  </si>
  <si>
    <t>Assistant Buyer</t>
  </si>
  <si>
    <t>hagerstown</t>
  </si>
  <si>
    <t>Freelance writer (medicine and law)</t>
  </si>
  <si>
    <t>Atlanta, GA</t>
  </si>
  <si>
    <t>College and Career Counsellor</t>
  </si>
  <si>
    <t>prepress operator</t>
  </si>
  <si>
    <t>saskatoon</t>
  </si>
  <si>
    <t>Director of customer experience</t>
  </si>
  <si>
    <t>Deputy Director, Education</t>
  </si>
  <si>
    <t>Davis</t>
  </si>
  <si>
    <t>Customer service Technical trainer</t>
  </si>
  <si>
    <t>Technical Support Trainer</t>
  </si>
  <si>
    <t>Director, Application Development</t>
  </si>
  <si>
    <t>Tax Accountant - II</t>
  </si>
  <si>
    <t>Metallurgical Engineer</t>
  </si>
  <si>
    <t>administrative assistant</t>
  </si>
  <si>
    <t>Senior Insights Manager</t>
  </si>
  <si>
    <t>Front End Web Developer</t>
  </si>
  <si>
    <t>Warehouse Supervisor</t>
  </si>
  <si>
    <t>Cumbria</t>
  </si>
  <si>
    <t>Jax</t>
  </si>
  <si>
    <t>Group Creative Director</t>
  </si>
  <si>
    <t>Senior Association Manager</t>
  </si>
  <si>
    <t>Software Engineer 2 Lead</t>
  </si>
  <si>
    <t>Sales Rep</t>
  </si>
  <si>
    <t>Senior Business Analytics Analyst</t>
  </si>
  <si>
    <t>Madison, Wisconsin</t>
  </si>
  <si>
    <t>Operations Asst</t>
  </si>
  <si>
    <t>Customer Operations Manager</t>
  </si>
  <si>
    <t>NICU Family Support Specialist</t>
  </si>
  <si>
    <t>Head of Marketing</t>
  </si>
  <si>
    <t>Behaviour Services Supervisor</t>
  </si>
  <si>
    <t>Data Finance Administrator</t>
  </si>
  <si>
    <t>Huntingdon</t>
  </si>
  <si>
    <t>Structural engineer</t>
  </si>
  <si>
    <t>Finance and Operations Officer</t>
  </si>
  <si>
    <t>Legislative Coordinator</t>
  </si>
  <si>
    <t>Program management</t>
  </si>
  <si>
    <t>Senior Video Editor/Animator</t>
  </si>
  <si>
    <t>Assistant Professor in 2D Foundations</t>
  </si>
  <si>
    <t>Wayland</t>
  </si>
  <si>
    <t>Restaurant shift lead</t>
  </si>
  <si>
    <t>Advanced Scientist</t>
  </si>
  <si>
    <t>I work remotely with clients across the country</t>
  </si>
  <si>
    <t>Assistant director of research</t>
  </si>
  <si>
    <t>Research Planning Consultant</t>
  </si>
  <si>
    <t>Settlement Coordinator (Accounting)</t>
  </si>
  <si>
    <t>Goodyear</t>
  </si>
  <si>
    <t>Director of Marketing &amp; Development</t>
  </si>
  <si>
    <t>Digital Specialist</t>
  </si>
  <si>
    <t>Field Station Director/Assistant Research Scientist</t>
  </si>
  <si>
    <t>Peoria, IL</t>
  </si>
  <si>
    <t>Senior Software Implementation Engineer</t>
  </si>
  <si>
    <t>Postdoctoral fellow</t>
  </si>
  <si>
    <t>Publisher</t>
  </si>
  <si>
    <t>ECommerce specialist</t>
  </si>
  <si>
    <t>Scotland</t>
  </si>
  <si>
    <t>Chemistry PhD student</t>
  </si>
  <si>
    <t>Jurupa Valley</t>
  </si>
  <si>
    <t>Talent Consultant</t>
  </si>
  <si>
    <t>Bank Teller</t>
  </si>
  <si>
    <t>Boynton Beach</t>
  </si>
  <si>
    <t>Captioning Coordinator</t>
  </si>
  <si>
    <t>Public Administrator</t>
  </si>
  <si>
    <t>Principal Transportation Planner</t>
  </si>
  <si>
    <t>Phoenix, AZ</t>
  </si>
  <si>
    <t>System Programmer I</t>
  </si>
  <si>
    <t>Mechanicsburg</t>
  </si>
  <si>
    <t>ARLINGTON</t>
  </si>
  <si>
    <t>Director, New Product Development</t>
  </si>
  <si>
    <t>Director Strategic Programs &amp; Internal Communications</t>
  </si>
  <si>
    <t>Payroll and Accounts Payable Asst</t>
  </si>
  <si>
    <t>Auckland</t>
  </si>
  <si>
    <t>Freight Associate</t>
  </si>
  <si>
    <t>IT Change Manager</t>
  </si>
  <si>
    <t>Research Triangle Park</t>
  </si>
  <si>
    <t>Research Data Analyst</t>
  </si>
  <si>
    <t>indianapolis</t>
  </si>
  <si>
    <t>Outreach coordinator</t>
  </si>
  <si>
    <t>Remote work</t>
  </si>
  <si>
    <t>IT Consultant, Level 2</t>
  </si>
  <si>
    <t>Danbury CT</t>
  </si>
  <si>
    <t>Deerfield</t>
  </si>
  <si>
    <t>Senior data scientist</t>
  </si>
  <si>
    <t>Budget Manager</t>
  </si>
  <si>
    <t>Practice Director</t>
  </si>
  <si>
    <t>From home</t>
  </si>
  <si>
    <t>Tullahoma</t>
  </si>
  <si>
    <t>Oil and gas</t>
  </si>
  <si>
    <t>PA/ team assistant</t>
  </si>
  <si>
    <t>Law clerk</t>
  </si>
  <si>
    <t>Manager of Community Relations</t>
  </si>
  <si>
    <t>Automation Applications Engineer</t>
  </si>
  <si>
    <t>Cambridge, Ontario</t>
  </si>
  <si>
    <t>Psychotherapist</t>
  </si>
  <si>
    <t>Corporate Controller</t>
  </si>
  <si>
    <t>Advisor &amp; Program Coordinator</t>
  </si>
  <si>
    <t>Senior HR Coordinator</t>
  </si>
  <si>
    <t>Fundraising Copywriter</t>
  </si>
  <si>
    <t>coordinator</t>
  </si>
  <si>
    <t>Administrative Manager for Education</t>
  </si>
  <si>
    <t>Legal Specialist</t>
  </si>
  <si>
    <t>Doctoral Candidate</t>
  </si>
  <si>
    <t>Risk Professional</t>
  </si>
  <si>
    <t>Devon</t>
  </si>
  <si>
    <t>Insurance Producer</t>
  </si>
  <si>
    <t>remove</t>
  </si>
  <si>
    <t>Associate Financial Planner</t>
  </si>
  <si>
    <t>Automotive repair</t>
  </si>
  <si>
    <t>Summerville</t>
  </si>
  <si>
    <t>Executive Assistant II</t>
  </si>
  <si>
    <t>Danvers</t>
  </si>
  <si>
    <t>Organizational Change Management Analyst</t>
  </si>
  <si>
    <t>Instructor, University Studies</t>
  </si>
  <si>
    <t>Wardrobe Supervisor</t>
  </si>
  <si>
    <t>Special Event Manager</t>
  </si>
  <si>
    <t>Clinical dietitian</t>
  </si>
  <si>
    <t>Chief Programs Officer</t>
  </si>
  <si>
    <t>Mid-Level Giving Manager</t>
  </si>
  <si>
    <t>Data processing</t>
  </si>
  <si>
    <t>Human Resources and Operations Manager</t>
  </si>
  <si>
    <t>College adviser</t>
  </si>
  <si>
    <t>Philadelphiai</t>
  </si>
  <si>
    <t>Senior Young Adult Librarian</t>
  </si>
  <si>
    <t>Engineering Manager I</t>
  </si>
  <si>
    <t>Of counsel</t>
  </si>
  <si>
    <t>Contract Special Security Officer</t>
  </si>
  <si>
    <t>Silverdale</t>
  </si>
  <si>
    <t>Wine Importing/Distribution</t>
  </si>
  <si>
    <t>Systems &amp; Communications Manager</t>
  </si>
  <si>
    <t>Public health compliance officer</t>
  </si>
  <si>
    <t>Development</t>
  </si>
  <si>
    <t>Wichita Falls</t>
  </si>
  <si>
    <t>Predoctoral Intern</t>
  </si>
  <si>
    <t>Student Services Officer</t>
  </si>
  <si>
    <t>Bay Area / Palo Alto</t>
  </si>
  <si>
    <t>Commercial Lines CSR/sales</t>
  </si>
  <si>
    <t>Goldsboro</t>
  </si>
  <si>
    <t>Learning and Development Coordinator</t>
  </si>
  <si>
    <t>Communication Associate</t>
  </si>
  <si>
    <t>Sr Engineer</t>
  </si>
  <si>
    <t>typesetter</t>
  </si>
  <si>
    <t>Regulatory Affairs Associate/Project Manager</t>
  </si>
  <si>
    <t>division manager</t>
  </si>
  <si>
    <t>Policy Publications Editor</t>
  </si>
  <si>
    <t>Work remotely for a NYC business from Portland, ME</t>
  </si>
  <si>
    <t>Brand manager</t>
  </si>
  <si>
    <t>Associate Professor-Librarian</t>
  </si>
  <si>
    <t>Lawrenceville, NJ</t>
  </si>
  <si>
    <t>Data Entry Specialist</t>
  </si>
  <si>
    <t>UX writer</t>
  </si>
  <si>
    <t>Quebec City</t>
  </si>
  <si>
    <t>Senior Manager of Development</t>
  </si>
  <si>
    <t>Superintendent</t>
  </si>
  <si>
    <t>Education Program Specialist</t>
  </si>
  <si>
    <t>Laboratory research</t>
  </si>
  <si>
    <t>Research scientist and lab manager</t>
  </si>
  <si>
    <t>Sr. Compliance Analyst</t>
  </si>
  <si>
    <t>Manager, Development Operations</t>
  </si>
  <si>
    <t>rockford area</t>
  </si>
  <si>
    <t>Cpa</t>
  </si>
  <si>
    <t>Information Systems and Technology Specialist</t>
  </si>
  <si>
    <t>Hartland</t>
  </si>
  <si>
    <t>Adjunct Instructor</t>
  </si>
  <si>
    <t>Senior Technical Sales Consultant</t>
  </si>
  <si>
    <t>Serbia</t>
  </si>
  <si>
    <t>Kragujevac</t>
  </si>
  <si>
    <t>Lead Implementation Specialist</t>
  </si>
  <si>
    <t>Section Relationship Manager</t>
  </si>
  <si>
    <t>International Banking Specialist</t>
  </si>
  <si>
    <t>IT Support Specialist</t>
  </si>
  <si>
    <t>Philippines</t>
  </si>
  <si>
    <t>Batangas</t>
  </si>
  <si>
    <t>Aerospace/Aviation</t>
  </si>
  <si>
    <t>Talent Development Manager</t>
  </si>
  <si>
    <t>OUtside Philadelphia</t>
  </si>
  <si>
    <t>Supply chain director</t>
  </si>
  <si>
    <t>Benefit Technology Analyst</t>
  </si>
  <si>
    <t>Career Services Advisor</t>
  </si>
  <si>
    <t>Design Engineer 2</t>
  </si>
  <si>
    <t>Maplewood</t>
  </si>
  <si>
    <t>Atlanta suburb</t>
  </si>
  <si>
    <t>North Charleston</t>
  </si>
  <si>
    <t>Supervisory Special Agent</t>
  </si>
  <si>
    <t>Associate Management Analyst</t>
  </si>
  <si>
    <t>Los Gatos</t>
  </si>
  <si>
    <t>Health Care Policy Analyst</t>
  </si>
  <si>
    <t>Marketing director</t>
  </si>
  <si>
    <t>Pharmaceutical Process Engineer</t>
  </si>
  <si>
    <t>Canbridge, UK</t>
  </si>
  <si>
    <t>Data Scientist III</t>
  </si>
  <si>
    <t>Processing Archivist and Records Manager</t>
  </si>
  <si>
    <t>Wauseon</t>
  </si>
  <si>
    <t>Psychology Technician</t>
  </si>
  <si>
    <t>Food Service Director</t>
  </si>
  <si>
    <t>Hendersonville</t>
  </si>
  <si>
    <t>I work for Indeed.com</t>
  </si>
  <si>
    <t>Learning Experience Coordinator</t>
  </si>
  <si>
    <t>Burnsville, MN</t>
  </si>
  <si>
    <t>Department Administrator</t>
  </si>
  <si>
    <t>60k Small City</t>
  </si>
  <si>
    <t>Archives/Library Science</t>
  </si>
  <si>
    <t>Geospatial</t>
  </si>
  <si>
    <t>Academic Advisor I</t>
  </si>
  <si>
    <t>Statesboro</t>
  </si>
  <si>
    <t>Minneapolis/St Paul metro area</t>
  </si>
  <si>
    <t>Science librarian</t>
  </si>
  <si>
    <t>Telecommute from small town</t>
  </si>
  <si>
    <t>Head data scientist</t>
  </si>
  <si>
    <t>Claims Specialist II, Medical</t>
  </si>
  <si>
    <t>Senior improvement Lead</t>
  </si>
  <si>
    <t>Sr Salesforce Administrator</t>
  </si>
  <si>
    <t>Manager of Communications</t>
  </si>
  <si>
    <t>Kitchener-Waterloo</t>
  </si>
  <si>
    <t>Sr HR Manager, Process &amp; Compliance</t>
  </si>
  <si>
    <t>Executive Assistant/Group Sales Director</t>
  </si>
  <si>
    <t>Waste and recycling</t>
  </si>
  <si>
    <t>Warehouse Lead</t>
  </si>
  <si>
    <t>Senior Manager, Operations</t>
  </si>
  <si>
    <t>Accessibility Coordinator</t>
  </si>
  <si>
    <t>Cobourg</t>
  </si>
  <si>
    <t>Executive and project assistant</t>
  </si>
  <si>
    <t>Director, Space Management and Project Development</t>
  </si>
  <si>
    <t>Director of Annual Giving</t>
  </si>
  <si>
    <t>Learning Designer</t>
  </si>
  <si>
    <t>Roxboro</t>
  </si>
  <si>
    <t>Bicycle mechanic/Ski technician</t>
  </si>
  <si>
    <t>support administration</t>
  </si>
  <si>
    <t>Lemgo</t>
  </si>
  <si>
    <t>Administrative Technician</t>
  </si>
  <si>
    <t>Head of Children's Services</t>
  </si>
  <si>
    <t>Sewickley</t>
  </si>
  <si>
    <t>Senior GIS Data Analyst</t>
  </si>
  <si>
    <t>Associate Director of Community-Engaged Learning</t>
  </si>
  <si>
    <t>This would probably out me</t>
  </si>
  <si>
    <t>clinical neuropsychologist</t>
  </si>
  <si>
    <t>Director Strategic Member Relations</t>
  </si>
  <si>
    <t>Senior Assistant Economist</t>
  </si>
  <si>
    <t>Yorkshire</t>
  </si>
  <si>
    <t>Prefer not to answer, moderate size canadian city</t>
  </si>
  <si>
    <t>Physical Therapy</t>
  </si>
  <si>
    <t>Public Library (Non-profit, but also government?)</t>
  </si>
  <si>
    <t>Young Adult Librarian</t>
  </si>
  <si>
    <t>Christchurch</t>
  </si>
  <si>
    <t>Engineer Manager</t>
  </si>
  <si>
    <t>St Catharines</t>
  </si>
  <si>
    <t>Customer service/publishing-adjacent</t>
  </si>
  <si>
    <t>Research Communication Partner</t>
  </si>
  <si>
    <t>Durham (remote employee in Vermont; salaries based on HQ in Durham)</t>
  </si>
  <si>
    <t>Information Manager</t>
  </si>
  <si>
    <t>Production Engineer</t>
  </si>
  <si>
    <t>Food/Beverage Manufacturing- Quality/Laboratory</t>
  </si>
  <si>
    <t>Quality &amp; Lab Supervisor</t>
  </si>
  <si>
    <t>Hill City</t>
  </si>
  <si>
    <t>PhD student/researcher</t>
  </si>
  <si>
    <t>Brest</t>
  </si>
  <si>
    <t>Business Risk Manager</t>
  </si>
  <si>
    <t>Associate Director of operations</t>
  </si>
  <si>
    <t>Educator</t>
  </si>
  <si>
    <t>Substitute Teacher</t>
  </si>
  <si>
    <t>Editorial Coordinator</t>
  </si>
  <si>
    <t>communication manager</t>
  </si>
  <si>
    <t>Willamette Valley Area</t>
  </si>
  <si>
    <t>Senior Manager, Content Marketing</t>
  </si>
  <si>
    <t>Instructor, Community College</t>
  </si>
  <si>
    <t>Academia</t>
  </si>
  <si>
    <t>Russia</t>
  </si>
  <si>
    <t>Assistant controller</t>
  </si>
  <si>
    <t>data analyst</t>
  </si>
  <si>
    <t>IP Coordinator/Legal Assistant</t>
  </si>
  <si>
    <t>Team Lead, ETL Specialist</t>
  </si>
  <si>
    <t>Fundraising Coordinator (Grants)</t>
  </si>
  <si>
    <t>SVP</t>
  </si>
  <si>
    <t>Senior Clinical Research Associate</t>
  </si>
  <si>
    <t>Dental Practice Manager</t>
  </si>
  <si>
    <t>Pacifica</t>
  </si>
  <si>
    <t>Education manager</t>
  </si>
  <si>
    <t>Jessup</t>
  </si>
  <si>
    <t>Attleboro</t>
  </si>
  <si>
    <t>career counsellor</t>
  </si>
  <si>
    <t>Exec. Ass’t.</t>
  </si>
  <si>
    <t>eLearning designer</t>
  </si>
  <si>
    <t>Waddell</t>
  </si>
  <si>
    <t>Institutional Giving Coordinator</t>
  </si>
  <si>
    <t>Beverly Hills, CA</t>
  </si>
  <si>
    <t>Program Event Coordinator</t>
  </si>
  <si>
    <t>Engineering section manager</t>
  </si>
  <si>
    <t>consumer products</t>
  </si>
  <si>
    <t>sr manager</t>
  </si>
  <si>
    <t>Aerospace Planning Analyst</t>
  </si>
  <si>
    <t>Physical Inventory and Inventory Control Supervisor</t>
  </si>
  <si>
    <t>Rapid Rehousing Program Associate</t>
  </si>
  <si>
    <t>Lead SEO</t>
  </si>
  <si>
    <t>Textile Conservator</t>
  </si>
  <si>
    <t>Bookkeeper/Office Administrator</t>
  </si>
  <si>
    <t>International Academic Advisor</t>
  </si>
  <si>
    <t>Board certified physician</t>
  </si>
  <si>
    <t>Poland</t>
  </si>
  <si>
    <t>undisclosed</t>
  </si>
  <si>
    <t>Non-profit insurance broker</t>
  </si>
  <si>
    <t>Master Teacher</t>
  </si>
  <si>
    <t>Computational Biologist</t>
  </si>
  <si>
    <t>Senior Publicist</t>
  </si>
  <si>
    <t>Speechwriter</t>
  </si>
  <si>
    <t>Finance manager</t>
  </si>
  <si>
    <t>Program Executive</t>
  </si>
  <si>
    <t>Yoga Instructor</t>
  </si>
  <si>
    <t>College Secretary</t>
  </si>
  <si>
    <t>Senior Computer Scientist</t>
  </si>
  <si>
    <t>Head of Content</t>
  </si>
  <si>
    <t>Director of College Choirs</t>
  </si>
  <si>
    <t>Admission Director</t>
  </si>
  <si>
    <t>Associate Director of Analytics</t>
  </si>
  <si>
    <t>Investment Operations Specialist</t>
  </si>
  <si>
    <t>External Clients Manager</t>
  </si>
  <si>
    <t>Senior Library Clerk</t>
  </si>
  <si>
    <t>Hampton Roads</t>
  </si>
  <si>
    <t>ILS Specialist</t>
  </si>
  <si>
    <t>HR Product Manager</t>
  </si>
  <si>
    <t>Remote (HQ in San Fran, based in LA)</t>
  </si>
  <si>
    <t>Library--public</t>
  </si>
  <si>
    <t>Children's Services Coordinator</t>
  </si>
  <si>
    <t>Tax manager</t>
  </si>
  <si>
    <t>Paralegal and Assistant to General Counsel</t>
  </si>
  <si>
    <t>Veterinary services</t>
  </si>
  <si>
    <t>Veterinary Technician</t>
  </si>
  <si>
    <t>Wherever I'm assigned via the union</t>
  </si>
  <si>
    <t>clerical</t>
  </si>
  <si>
    <t>Scheduling Manager</t>
  </si>
  <si>
    <t>Mclean, VA outside of DC</t>
  </si>
  <si>
    <t>Recruiting Coordinator</t>
  </si>
  <si>
    <t>Biddeford</t>
  </si>
  <si>
    <t>Business and Industry Specialist</t>
  </si>
  <si>
    <t>AML Investigator</t>
  </si>
  <si>
    <t>Evening Operations and Access Support</t>
  </si>
  <si>
    <t>Senior Linguistic Revisor</t>
  </si>
  <si>
    <t>Infrastructure Engineering Senior Advisor</t>
  </si>
  <si>
    <t>Regional Director</t>
  </si>
  <si>
    <t>IRB Compliance Manager</t>
  </si>
  <si>
    <t>Senior Archivist</t>
  </si>
  <si>
    <t>Information Security Specialist</t>
  </si>
  <si>
    <t>Graduate Teaching Assistant</t>
  </si>
  <si>
    <t>program lead</t>
  </si>
  <si>
    <t>Scientist 1</t>
  </si>
  <si>
    <t>health insurance specialist</t>
  </si>
  <si>
    <t>Greater Philadelphia</t>
  </si>
  <si>
    <t>Technical Sales Engineer</t>
  </si>
  <si>
    <t>School Library Media Specialist</t>
  </si>
  <si>
    <t>Stamford, CT</t>
  </si>
  <si>
    <t>Line Producer</t>
  </si>
  <si>
    <t>Lead Archivist and Assistant Manager</t>
  </si>
  <si>
    <t>Member Support Coordinator</t>
  </si>
  <si>
    <t>Calgary Alberta</t>
  </si>
  <si>
    <t>Title I Paraprofessional</t>
  </si>
  <si>
    <t>Thayne</t>
  </si>
  <si>
    <t>Warminster</t>
  </si>
  <si>
    <t>PA to CEO/Office Manager</t>
  </si>
  <si>
    <t>Marketing Project Coordinator</t>
  </si>
  <si>
    <t>Public Information Specialist</t>
  </si>
  <si>
    <t>Director of Purchasing</t>
  </si>
  <si>
    <t>IT Services Manager</t>
  </si>
  <si>
    <t>Senior ecologist</t>
  </si>
  <si>
    <t>Corporate and Strategic Planner</t>
  </si>
  <si>
    <t>Yellowknife</t>
  </si>
  <si>
    <t>Distinguished Member of Technical Staff</t>
  </si>
  <si>
    <t>Remotely from Blacksburg</t>
  </si>
  <si>
    <t>Science editor</t>
  </si>
  <si>
    <t>Business Program Manager</t>
  </si>
  <si>
    <t>Manager (Fundraising)</t>
  </si>
  <si>
    <t>Galax</t>
  </si>
  <si>
    <t>Senior Digital Marketing Specialist</t>
  </si>
  <si>
    <t>Placement Coordinator</t>
  </si>
  <si>
    <t>Clinical Legal Fellow</t>
  </si>
  <si>
    <t>Executive Assistant to the Executive Director of Development</t>
  </si>
  <si>
    <t>Chief Product Officer</t>
  </si>
  <si>
    <t>Senior Clinical Trial Manager</t>
  </si>
  <si>
    <t>Category Management Specialist</t>
  </si>
  <si>
    <t>Associate software engineer</t>
  </si>
  <si>
    <t>Salinas</t>
  </si>
  <si>
    <t>VP Analytics</t>
  </si>
  <si>
    <t>Supervisor, Site Based Learning</t>
  </si>
  <si>
    <t>Advancement Research</t>
  </si>
  <si>
    <t>Investment Banker</t>
  </si>
  <si>
    <t>Student</t>
  </si>
  <si>
    <t>Yoga Teacher, Psychotherapist (student)</t>
  </si>
  <si>
    <t>Business Support Officer</t>
  </si>
  <si>
    <t>Grants Analyst</t>
  </si>
  <si>
    <t>Chico</t>
  </si>
  <si>
    <t>Sterile Processing Technician</t>
  </si>
  <si>
    <t>Family lawyer</t>
  </si>
  <si>
    <t>Abbotsford</t>
  </si>
  <si>
    <t>Space Scientist</t>
  </si>
  <si>
    <t>Finance/Administrative Assistant</t>
  </si>
  <si>
    <t>Claim Manager</t>
  </si>
  <si>
    <t>life sciences</t>
  </si>
  <si>
    <t>supervisor</t>
  </si>
  <si>
    <t>Director, Deputy Chief Conflict of Interest Officer, Assistant Professor</t>
  </si>
  <si>
    <t>Tax Examiner</t>
  </si>
  <si>
    <t>Senior Product Marketing Manager</t>
  </si>
  <si>
    <t>Career Education Specialist</t>
  </si>
  <si>
    <t>Stewardship Director</t>
  </si>
  <si>
    <t>Mount Vernon</t>
  </si>
  <si>
    <t>Lead Gift Analyst</t>
  </si>
  <si>
    <t>Marketing Associate - Video Producer</t>
  </si>
  <si>
    <t>NYC, remotely for a Boston company</t>
  </si>
  <si>
    <t>Farm site manager</t>
  </si>
  <si>
    <t>Payroll Specialist</t>
  </si>
  <si>
    <t>Engineering and Environmental Consulting</t>
  </si>
  <si>
    <t>Digital marketing</t>
  </si>
  <si>
    <t>Restaurant</t>
  </si>
  <si>
    <t>Museum Executive Director</t>
  </si>
  <si>
    <t>Deputy Program Director</t>
  </si>
  <si>
    <t>Communications/publications</t>
  </si>
  <si>
    <t>Quebec</t>
  </si>
  <si>
    <t>HQ us in Cambridge, Ma but moving to the suburbs. I live right outside of Boston.</t>
  </si>
  <si>
    <t>San Francisco, CA</t>
  </si>
  <si>
    <t>Research Civil Engineer</t>
  </si>
  <si>
    <t>EA to CEO</t>
  </si>
  <si>
    <t>Medical Officer</t>
  </si>
  <si>
    <t>Motion Designer</t>
  </si>
  <si>
    <t>Merchandising Lead</t>
  </si>
  <si>
    <t>Communications and Fund Development Manager</t>
  </si>
  <si>
    <t>Clinician 2</t>
  </si>
  <si>
    <t>East hartford</t>
  </si>
  <si>
    <t>Firmware Tester</t>
  </si>
  <si>
    <t>In-house Litigation Paralegal</t>
  </si>
  <si>
    <t>Civil / Environmental Engineer</t>
  </si>
  <si>
    <t>Engineering Project Manager</t>
  </si>
  <si>
    <t>Animal Caregiver</t>
  </si>
  <si>
    <t>Declined - Rural area</t>
  </si>
  <si>
    <t>Licensed massage therapist</t>
  </si>
  <si>
    <t>Assurance Associate</t>
  </si>
  <si>
    <t>Okanogan</t>
  </si>
  <si>
    <t>Written Content Specialist</t>
  </si>
  <si>
    <t>Director of Media, Outreach and Education</t>
  </si>
  <si>
    <t>Director of Behavioural Health</t>
  </si>
  <si>
    <t>Food</t>
  </si>
  <si>
    <t>Pricing Strategy Manager</t>
  </si>
  <si>
    <t>Research Advisor</t>
  </si>
  <si>
    <t>Consulting Behaviour Analyst</t>
  </si>
  <si>
    <t>outside of Boston</t>
  </si>
  <si>
    <t>Predictive Modeler</t>
  </si>
  <si>
    <t>Faith/spirituality</t>
  </si>
  <si>
    <t>Minister (united church)</t>
  </si>
  <si>
    <t>Research Specialist Senior</t>
  </si>
  <si>
    <t>Product Marketing Manager</t>
  </si>
  <si>
    <t>Business Technology Liaison</t>
  </si>
  <si>
    <t>awards and engraving</t>
  </si>
  <si>
    <t>Engraver</t>
  </si>
  <si>
    <t>Telecommute from Anaheim, CA; employer office in Rancho Cucamonga, CA</t>
  </si>
  <si>
    <t>Communications and Event Coordinator</t>
  </si>
  <si>
    <t>Communications associate</t>
  </si>
  <si>
    <t>Business Conduct Specialist</t>
  </si>
  <si>
    <t>Aerospace Engineer</t>
  </si>
  <si>
    <t>Senior Quality Technician</t>
  </si>
  <si>
    <t>Student success advocate</t>
  </si>
  <si>
    <t>St. Petersburg</t>
  </si>
  <si>
    <t>Technical support agent</t>
  </si>
  <si>
    <t>Claims Specialist</t>
  </si>
  <si>
    <t>Math / Computer Science Teacher</t>
  </si>
  <si>
    <t>Technology Integration Specialist</t>
  </si>
  <si>
    <t>Data Science Manager</t>
  </si>
  <si>
    <t>Teacher Librarian</t>
  </si>
  <si>
    <t>Orangevale</t>
  </si>
  <si>
    <t>Associate Director of Operations</t>
  </si>
  <si>
    <t>Success Coach</t>
  </si>
  <si>
    <t>Ghostwriter</t>
  </si>
  <si>
    <t>Frontend web developer</t>
  </si>
  <si>
    <t>Brossard</t>
  </si>
  <si>
    <t>Brokerage Risk Specialist</t>
  </si>
  <si>
    <t>AmeriCorps Program Coordinator</t>
  </si>
  <si>
    <t>Director of Library Services for Middle and Upper School</t>
  </si>
  <si>
    <t>Tampa Bay area</t>
  </si>
  <si>
    <t>Science and technology policy analyst</t>
  </si>
  <si>
    <t>Senior Specialist, Operational Excellence</t>
  </si>
  <si>
    <t>International Student Advisor</t>
  </si>
  <si>
    <t>Blacksburg</t>
  </si>
  <si>
    <t>Adjuster and Analyst</t>
  </si>
  <si>
    <t>Director of Research</t>
  </si>
  <si>
    <t>Funeral</t>
  </si>
  <si>
    <t>Scientific Officer</t>
  </si>
  <si>
    <t>West Sussex</t>
  </si>
  <si>
    <t>Digital Scholarship Librarian</t>
  </si>
  <si>
    <t>Assistant project manager</t>
  </si>
  <si>
    <t>Enquiry Assistant</t>
  </si>
  <si>
    <t>Phx</t>
  </si>
  <si>
    <t>Advanced Specialist Speech and Language Therapist</t>
  </si>
  <si>
    <t>Standardized Patient Educator</t>
  </si>
  <si>
    <t>Designer, Sweaters</t>
  </si>
  <si>
    <t>IT Recruiter</t>
  </si>
  <si>
    <t>Sr Programming Manager</t>
  </si>
  <si>
    <t>Slc</t>
  </si>
  <si>
    <t>Santa Barbara, CA</t>
  </si>
  <si>
    <t>Partner Marketing Specialist</t>
  </si>
  <si>
    <t>Senior Policy Counsel</t>
  </si>
  <si>
    <t>EU project manager</t>
  </si>
  <si>
    <t>Data and Analytics Product Manager</t>
  </si>
  <si>
    <t>Application Support Engineer</t>
  </si>
  <si>
    <t>Verona</t>
  </si>
  <si>
    <t>Executive Assistant to the Dean for Research</t>
  </si>
  <si>
    <t>Guildford</t>
  </si>
  <si>
    <t>Scheduling Specialist</t>
  </si>
  <si>
    <t>Political Consulting</t>
  </si>
  <si>
    <t>Data &amp; Systems Analyst</t>
  </si>
  <si>
    <t>Director, (Division within Nonprofit)</t>
  </si>
  <si>
    <t>Senior Clinical Psychologist</t>
  </si>
  <si>
    <t>Project Services Manager</t>
  </si>
  <si>
    <t>Associate Director of Youth Services</t>
  </si>
  <si>
    <t>East Chicago</t>
  </si>
  <si>
    <t>Compliance Director</t>
  </si>
  <si>
    <t>Special Assistant to the Secretary</t>
  </si>
  <si>
    <t>Part-time Faculty</t>
  </si>
  <si>
    <t>Library/Information management</t>
  </si>
  <si>
    <t>Graduate Library Trainee</t>
  </si>
  <si>
    <t>PhD Graduate student</t>
  </si>
  <si>
    <t>Learning and Development</t>
  </si>
  <si>
    <t>Senior Education Specialist</t>
  </si>
  <si>
    <t>Conflicts Analyst</t>
  </si>
  <si>
    <t>Recruiting Assistant</t>
  </si>
  <si>
    <t>Assistant Legal Counsel</t>
  </si>
  <si>
    <t>not sharing this</t>
  </si>
  <si>
    <t>Associate Digital Marketing Manager</t>
  </si>
  <si>
    <t>Software specialist</t>
  </si>
  <si>
    <t>Senior HR Business Partner</t>
  </si>
  <si>
    <t>Watertown (Greater Boston area)</t>
  </si>
  <si>
    <t>Shorewood</t>
  </si>
  <si>
    <t>State government lawyer</t>
  </si>
  <si>
    <t>Adjunct professor</t>
  </si>
  <si>
    <t>Global EA</t>
  </si>
  <si>
    <t>Laurel</t>
  </si>
  <si>
    <t>Senior Grant Writer</t>
  </si>
  <si>
    <t>Account Coordinator</t>
  </si>
  <si>
    <t>Outreach and Digital Resources Librarian</t>
  </si>
  <si>
    <t>Video Content Producer</t>
  </si>
  <si>
    <t>Turkey</t>
  </si>
  <si>
    <t>?stanbul</t>
  </si>
  <si>
    <t>Cumming</t>
  </si>
  <si>
    <t>Archives &amp; Records Manager</t>
  </si>
  <si>
    <t>Information and Systems Officer</t>
  </si>
  <si>
    <t>Luxury Fashion</t>
  </si>
  <si>
    <t>Clergy</t>
  </si>
  <si>
    <t>Clergy (don't want to be more specific due to anonymity)</t>
  </si>
  <si>
    <t>Data Entry</t>
  </si>
  <si>
    <t>managing librarian</t>
  </si>
  <si>
    <t>Finance &amp; HR Manager</t>
  </si>
  <si>
    <t>Remotely in NC for DC employer</t>
  </si>
  <si>
    <t>Electrical cable and wire sales</t>
  </si>
  <si>
    <t>WASHINGTON</t>
  </si>
  <si>
    <t>Rural town</t>
  </si>
  <si>
    <t>Operations (Other)</t>
  </si>
  <si>
    <t>Director of Content Strategy</t>
  </si>
  <si>
    <t>Assistant Property Manager</t>
  </si>
  <si>
    <t>Forest</t>
  </si>
  <si>
    <t>Accountant III</t>
  </si>
  <si>
    <t>Optician</t>
  </si>
  <si>
    <t>copy editor</t>
  </si>
  <si>
    <t>Chilliwack</t>
  </si>
  <si>
    <t>HR Data Analyst</t>
  </si>
  <si>
    <t>Mission</t>
  </si>
  <si>
    <t>Public Engagement Officer</t>
  </si>
  <si>
    <t>Post Production Coordinator</t>
  </si>
  <si>
    <t>accountant</t>
  </si>
  <si>
    <t>New Business</t>
  </si>
  <si>
    <t>Laboratory manager</t>
  </si>
  <si>
    <t>Acquisitions and Development Manager</t>
  </si>
  <si>
    <t>Graduate Employee</t>
  </si>
  <si>
    <t>non-profit adult training</t>
  </si>
  <si>
    <t>anchorage</t>
  </si>
  <si>
    <t>Wholesale and retail trade</t>
  </si>
  <si>
    <t>Senior Communications Coordinator</t>
  </si>
  <si>
    <t>E-commerce</t>
  </si>
  <si>
    <t>Footwear Technical Developer 1</t>
  </si>
  <si>
    <t>corporate counsel</t>
  </si>
  <si>
    <t>Manager Assistant</t>
  </si>
  <si>
    <t>Gardens Manager</t>
  </si>
  <si>
    <t>Advising Dean</t>
  </si>
  <si>
    <t>Manager, Client Support</t>
  </si>
  <si>
    <t>Associate Director of Accounting</t>
  </si>
  <si>
    <t>File Clerk</t>
  </si>
  <si>
    <t>Administrative and Communications Assistant</t>
  </si>
  <si>
    <t>Graduate Recruitment Officer</t>
  </si>
  <si>
    <t>Clinical Trial Regulatory Coordinator</t>
  </si>
  <si>
    <t>Director, Client Operations</t>
  </si>
  <si>
    <t>High School Math Teacher</t>
  </si>
  <si>
    <t>Head, Departmental Library</t>
  </si>
  <si>
    <t>Urbana</t>
  </si>
  <si>
    <t>Teacher, elementary school</t>
  </si>
  <si>
    <t>Planning Team Lead</t>
  </si>
  <si>
    <t>Ontario mid-size</t>
  </si>
  <si>
    <t>Lifestyle Director for a master planned community</t>
  </si>
  <si>
    <t>Executive PA and Office Manager</t>
  </si>
  <si>
    <t>Content Director</t>
  </si>
  <si>
    <t>Head of fundraising</t>
  </si>
  <si>
    <t>Content Coordinator</t>
  </si>
  <si>
    <t>Director, Fundraising Events and Donor Communications</t>
  </si>
  <si>
    <t>Director, Learning Resource Development</t>
  </si>
  <si>
    <t>Accounts Payable/Receivable Clerk</t>
  </si>
  <si>
    <t>Grand Prairie</t>
  </si>
  <si>
    <t>Food processing</t>
  </si>
  <si>
    <t>Tech Enablement</t>
  </si>
  <si>
    <t>Accountant II</t>
  </si>
  <si>
    <t>Policy and Reporting Analyst</t>
  </si>
  <si>
    <t>Head Server</t>
  </si>
  <si>
    <t>Sr Account Executive</t>
  </si>
  <si>
    <t>Library Associate Outreach</t>
  </si>
  <si>
    <t>Director of Client Success</t>
  </si>
  <si>
    <t>Writing Coordinator, Clinical Instructor</t>
  </si>
  <si>
    <t>Manchester, England</t>
  </si>
  <si>
    <t>PA to the Senior Leadership Team</t>
  </si>
  <si>
    <t>junior service manager</t>
  </si>
  <si>
    <t>VP Global Account Management</t>
  </si>
  <si>
    <t>Preschool teacher</t>
  </si>
  <si>
    <t>Heilbronn</t>
  </si>
  <si>
    <t>Key Holder</t>
  </si>
  <si>
    <t>mt arlington</t>
  </si>
  <si>
    <t>Staff Data Scientist</t>
  </si>
  <si>
    <t>Development Project Specialist</t>
  </si>
  <si>
    <t>Marketer</t>
  </si>
  <si>
    <t>Executive Assistant to President/CEO</t>
  </si>
  <si>
    <t>High Point</t>
  </si>
  <si>
    <t>Manager, Legislation and Information Management</t>
  </si>
  <si>
    <t>Insight and Engagement Officer</t>
  </si>
  <si>
    <t>New Glarus</t>
  </si>
  <si>
    <t>Financial Engineer</t>
  </si>
  <si>
    <t>Manager of Communication &amp; Public Relations</t>
  </si>
  <si>
    <t>Senior Quality Systems Analyst</t>
  </si>
  <si>
    <t>Team Manager and policy analyst</t>
  </si>
  <si>
    <t>Lamham</t>
  </si>
  <si>
    <t>Senior attorney</t>
  </si>
  <si>
    <t>PhD Student</t>
  </si>
  <si>
    <t>Senior process engineer</t>
  </si>
  <si>
    <t>Policy Manager</t>
  </si>
  <si>
    <t>Tornto</t>
  </si>
  <si>
    <t>Virtual</t>
  </si>
  <si>
    <t>Records management analyst</t>
  </si>
  <si>
    <t>Architectural/Land Planning/Civil Engineering</t>
  </si>
  <si>
    <t>Office Manager/Bookkeeper/HR</t>
  </si>
  <si>
    <t>Groveland</t>
  </si>
  <si>
    <t>Deployment Project Manager</t>
  </si>
  <si>
    <t>Librarian II</t>
  </si>
  <si>
    <t>Greater Atlanta Area</t>
  </si>
  <si>
    <t>Gaming (Gambling)</t>
  </si>
  <si>
    <t>Child Support Specialist</t>
  </si>
  <si>
    <t>Westminster</t>
  </si>
  <si>
    <t>Business Service Coordinator</t>
  </si>
  <si>
    <t>Waltham (suburb of Boston)</t>
  </si>
  <si>
    <t>Hospital doctor</t>
  </si>
  <si>
    <t>Produce Manager</t>
  </si>
  <si>
    <t>Permit Specialist</t>
  </si>
  <si>
    <t>Regulatory Affairs- nutraceuticals</t>
  </si>
  <si>
    <t>Regulatory Affairs Supervisor</t>
  </si>
  <si>
    <t>Manufacturing : corporate admin support</t>
  </si>
  <si>
    <t>Kennewick</t>
  </si>
  <si>
    <t>Real Estate Investment Support</t>
  </si>
  <si>
    <t>Institutional Investor</t>
  </si>
  <si>
    <t>Medical scientist</t>
  </si>
  <si>
    <t>Master Trainer</t>
  </si>
  <si>
    <t>Government relations</t>
  </si>
  <si>
    <t>VP, Marketing</t>
  </si>
  <si>
    <t>Child Protective Services Case Worker</t>
  </si>
  <si>
    <t>SAP Support Specialist</t>
  </si>
  <si>
    <t>Corporate Accounting Manager</t>
  </si>
  <si>
    <t>Strategic Analyst</t>
  </si>
  <si>
    <t>Policy Advisor (civil servant)</t>
  </si>
  <si>
    <t>Reservations Coordinator</t>
  </si>
  <si>
    <t>Level 1 helpdesk</t>
  </si>
  <si>
    <t>Mason</t>
  </si>
  <si>
    <t>Senior Assistant Director</t>
  </si>
  <si>
    <t>Baltimore metro region, MD</t>
  </si>
  <si>
    <t>Crown Point</t>
  </si>
  <si>
    <t>EMEA Marketing Lead</t>
  </si>
  <si>
    <t>London / Remote</t>
  </si>
  <si>
    <t>Assistant Professor (Tenure-Track)</t>
  </si>
  <si>
    <t>Lawton</t>
  </si>
  <si>
    <t>Household Services</t>
  </si>
  <si>
    <t>Nanny</t>
  </si>
  <si>
    <t>Federal consultant (data analytics)</t>
  </si>
  <si>
    <t>Psychotherapist in private practice</t>
  </si>
  <si>
    <t>Avionics Engineer III</t>
  </si>
  <si>
    <t>Senior Social Worker</t>
  </si>
  <si>
    <t>Contracting Officer</t>
  </si>
  <si>
    <t>Senior Leadership Development Consultant</t>
  </si>
  <si>
    <t>Nurse Consultant</t>
  </si>
  <si>
    <t>Many</t>
  </si>
  <si>
    <t>Addictions Case Manager</t>
  </si>
  <si>
    <t>Halifax, NS</t>
  </si>
  <si>
    <t>West Warwick</t>
  </si>
  <si>
    <t>claims specialist</t>
  </si>
  <si>
    <t>arlington</t>
  </si>
  <si>
    <t>Manager of communications</t>
  </si>
  <si>
    <t>Senior Writer</t>
  </si>
  <si>
    <t>Head of Operational Excellence</t>
  </si>
  <si>
    <t>West Chester</t>
  </si>
  <si>
    <t>Corporate Social Responsibility Manager</t>
  </si>
  <si>
    <t>Customer service (specialty dept)</t>
  </si>
  <si>
    <t>social science research analyst</t>
  </si>
  <si>
    <t>Newtown</t>
  </si>
  <si>
    <t>Thouroughbred exercise rider</t>
  </si>
  <si>
    <t>senior research analyst</t>
  </si>
  <si>
    <t>Inventory Lead</t>
  </si>
  <si>
    <t>Senior Manager, Market Intelligence</t>
  </si>
  <si>
    <t>Detroit Metro Area</t>
  </si>
  <si>
    <t>Director of Digital Strategies</t>
  </si>
  <si>
    <t>Youth Services Consultant</t>
  </si>
  <si>
    <t>Arlington Heights</t>
  </si>
  <si>
    <t>Frontend programmer</t>
  </si>
  <si>
    <t>Málaga</t>
  </si>
  <si>
    <t>Senior Corporate Communications Specialist</t>
  </si>
  <si>
    <t>Preservation and Museum Specialist 3</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Legislative Services Coordinator</t>
  </si>
  <si>
    <t>Peace River</t>
  </si>
  <si>
    <t>Conservation Ecologist</t>
  </si>
  <si>
    <t>Des moines</t>
  </si>
  <si>
    <t>Administrative professional</t>
  </si>
  <si>
    <t>Acquisitions editor</t>
  </si>
  <si>
    <t>Documentation Specialist</t>
  </si>
  <si>
    <t>Medical receptionist</t>
  </si>
  <si>
    <t>Adjunct professor and PhD student</t>
  </si>
  <si>
    <t>HR &amp; Information Systems Lead</t>
  </si>
  <si>
    <t>network engineer</t>
  </si>
  <si>
    <t>Occupational physician</t>
  </si>
  <si>
    <t>Development Engineering Technician</t>
  </si>
  <si>
    <t>Perrysburg</t>
  </si>
  <si>
    <t>Winton</t>
  </si>
  <si>
    <t>Market Research Consultant</t>
  </si>
  <si>
    <t>Brentwood</t>
  </si>
  <si>
    <t>Professor / Instruction and Assessment Librarian</t>
  </si>
  <si>
    <t>Emporia</t>
  </si>
  <si>
    <t>Carlsbad</t>
  </si>
  <si>
    <t>Legal program associate</t>
  </si>
  <si>
    <t>head of production</t>
  </si>
  <si>
    <t>assistant district attorney</t>
  </si>
  <si>
    <t>Ophthalmologist</t>
  </si>
  <si>
    <t>Palmyra</t>
  </si>
  <si>
    <t>Copywriter + Content Creator</t>
  </si>
  <si>
    <t>Senior Transportation Planner</t>
  </si>
  <si>
    <t>Walmart cashier</t>
  </si>
  <si>
    <t>Fort St. John, a small town of about 20K in Northeast British Columbia, Canada</t>
  </si>
  <si>
    <t>Treasury Analyst</t>
  </si>
  <si>
    <t>Business Support officer</t>
  </si>
  <si>
    <t>Professional training</t>
  </si>
  <si>
    <t>Training assistant</t>
  </si>
  <si>
    <t>Lyons</t>
  </si>
  <si>
    <t>Regulatory Affairs Specialist</t>
  </si>
  <si>
    <t>Technical Sales Representative</t>
  </si>
  <si>
    <t>Graphic Designer (print)</t>
  </si>
  <si>
    <t>Bridgeport</t>
  </si>
  <si>
    <t>Technical staff</t>
  </si>
  <si>
    <t>Italy</t>
  </si>
  <si>
    <t>Palermo</t>
  </si>
  <si>
    <t>Sr. Digital Designer</t>
  </si>
  <si>
    <t>Manasquan, NJ</t>
  </si>
  <si>
    <t>Sr Director, Product Management</t>
  </si>
  <si>
    <t>Senior Campaign Organizer</t>
  </si>
  <si>
    <t>Director, Federal Affairs</t>
  </si>
  <si>
    <t>President/CEO</t>
  </si>
  <si>
    <t>Denver metro</t>
  </si>
  <si>
    <t>Doctor's Assistant</t>
  </si>
  <si>
    <t>Public Affairs Advisor</t>
  </si>
  <si>
    <t>Manager of Clinical Referrals</t>
  </si>
  <si>
    <t>Internal Communications Manager</t>
  </si>
  <si>
    <t>Development Events Manager</t>
  </si>
  <si>
    <t>Clinical Research</t>
  </si>
  <si>
    <t>Remote work in CA, company is in WA</t>
  </si>
  <si>
    <t>Milwaukee, WI</t>
  </si>
  <si>
    <t>Senior manager, training operations</t>
  </si>
  <si>
    <t>Veterinary receptionist</t>
  </si>
  <si>
    <t>Communications director</t>
  </si>
  <si>
    <t>Junior Grant Consultant</t>
  </si>
  <si>
    <t>Assistant Director, Finance</t>
  </si>
  <si>
    <t>Clinical Nurse Consultant</t>
  </si>
  <si>
    <t>Launceston</t>
  </si>
  <si>
    <t>Product Test Engineer</t>
  </si>
  <si>
    <t>St Helier, Jersey, Channel islands</t>
  </si>
  <si>
    <t>Director, Content Strategy</t>
  </si>
  <si>
    <t>Sr. Manager, Technology</t>
  </si>
  <si>
    <t>outreach director</t>
  </si>
  <si>
    <t>Senior Public Relations Specialist</t>
  </si>
  <si>
    <t>Cleveland, Ohio</t>
  </si>
  <si>
    <t>Staff Product Analyst</t>
  </si>
  <si>
    <t>Chicago metro</t>
  </si>
  <si>
    <t>patent attorney</t>
  </si>
  <si>
    <t>Certification Manager</t>
  </si>
  <si>
    <t>Emergency Management Planner II</t>
  </si>
  <si>
    <t>State Advocacy Manager</t>
  </si>
  <si>
    <t>Director of External Affairs</t>
  </si>
  <si>
    <t>Special Projects Coordinator III</t>
  </si>
  <si>
    <t>Director of Talent and Culture</t>
  </si>
  <si>
    <t>Water Resources Manager</t>
  </si>
  <si>
    <t>Cost Accounting Senior Manager</t>
  </si>
  <si>
    <t>SHIRLEY</t>
  </si>
  <si>
    <t>Managing Counsel</t>
  </si>
  <si>
    <t>Social Studies Teacher</t>
  </si>
  <si>
    <t>Moorhead</t>
  </si>
  <si>
    <t>Beijing</t>
  </si>
  <si>
    <t>This would definitely reveal my identity</t>
  </si>
  <si>
    <t>Public Services Manager</t>
  </si>
  <si>
    <t>Gardiner</t>
  </si>
  <si>
    <t>Senior tax accountant</t>
  </si>
  <si>
    <t>Software</t>
  </si>
  <si>
    <t>Senior Front End Developer</t>
  </si>
  <si>
    <t>actor</t>
  </si>
  <si>
    <t>Brighton, MI</t>
  </si>
  <si>
    <t>Office Manager/Project Manager Assistant</t>
  </si>
  <si>
    <t>Community and Media Engagement</t>
  </si>
  <si>
    <t>Payroll Coordinator</t>
  </si>
  <si>
    <t>Faculty Assistant</t>
  </si>
  <si>
    <t>Veterinary</t>
  </si>
  <si>
    <t>Nyack</t>
  </si>
  <si>
    <t>Planning Director</t>
  </si>
  <si>
    <t>Nashville Metro Area</t>
  </si>
  <si>
    <t>Senior Director of HR</t>
  </si>
  <si>
    <t>DC metro area, mostly DC and Montgomery County MD</t>
  </si>
  <si>
    <t>Records Coordinator</t>
  </si>
  <si>
    <t>CLAIMS REPRESENTATIVE</t>
  </si>
  <si>
    <t>Contract Research</t>
  </si>
  <si>
    <t>Operations Support Specialist</t>
  </si>
  <si>
    <t>International Agreements Coordinator (contracts)</t>
  </si>
  <si>
    <t>director, content strategy</t>
  </si>
  <si>
    <t>Manager quantitative analysis</t>
  </si>
  <si>
    <t>Developer II</t>
  </si>
  <si>
    <t>Executive Assistant III</t>
  </si>
  <si>
    <t>Grocery Distribution</t>
  </si>
  <si>
    <t>CAD Technical Lead</t>
  </si>
  <si>
    <t>Weymouth</t>
  </si>
  <si>
    <t>Covington</t>
  </si>
  <si>
    <t>Tenant Services Coordinator</t>
  </si>
  <si>
    <t>toledo</t>
  </si>
  <si>
    <t>Country Director</t>
  </si>
  <si>
    <t>Afghanistan</t>
  </si>
  <si>
    <t>Kabul</t>
  </si>
  <si>
    <t>Data scientist /epidemiologist</t>
  </si>
  <si>
    <t>Library Director (Public Library)</t>
  </si>
  <si>
    <t>Albemarle</t>
  </si>
  <si>
    <t>Internal Audit Manager</t>
  </si>
  <si>
    <t>Glenview</t>
  </si>
  <si>
    <t>Milwaukee metro</t>
  </si>
  <si>
    <t>Innovation manager</t>
  </si>
  <si>
    <t>Recruiting Lead</t>
  </si>
  <si>
    <t>Author</t>
  </si>
  <si>
    <t>Accounts Payable Supervisor</t>
  </si>
  <si>
    <t>QA manager</t>
  </si>
  <si>
    <t>Kettering</t>
  </si>
  <si>
    <t>scientific research</t>
  </si>
  <si>
    <t>Scientific Programmer</t>
  </si>
  <si>
    <t>Resident Civil Engineer</t>
  </si>
  <si>
    <t>Children's projects manager</t>
  </si>
  <si>
    <t>Hospital Librarian</t>
  </si>
  <si>
    <t>prefer not to say, identifiable information when combined with my job title</t>
  </si>
  <si>
    <t>Borough Manager</t>
  </si>
  <si>
    <t>Harrisburg Region</t>
  </si>
  <si>
    <t>Senior Staff Attorney</t>
  </si>
  <si>
    <t>Annual Giving Manager</t>
  </si>
  <si>
    <t>Staff Software Engineer</t>
  </si>
  <si>
    <t>Collections librarian</t>
  </si>
  <si>
    <t>Associate Partner</t>
  </si>
  <si>
    <t>Ambulatory care pharmacist</t>
  </si>
  <si>
    <t>Quality Systems Coordinator</t>
  </si>
  <si>
    <t>Digital Editor</t>
  </si>
  <si>
    <t>medical assistant</t>
  </si>
  <si>
    <t>Hüttigweiler</t>
  </si>
  <si>
    <t>Chief technology officer</t>
  </si>
  <si>
    <t>Strategic Writer</t>
  </si>
  <si>
    <t>Tailoring Service</t>
  </si>
  <si>
    <t>Senior Fitter</t>
  </si>
  <si>
    <t>Director of Evaluation</t>
  </si>
  <si>
    <t>Medical Coding</t>
  </si>
  <si>
    <t>Lead User Interface Engineer</t>
  </si>
  <si>
    <t>Formulation Specialist</t>
  </si>
  <si>
    <t>Wayzata</t>
  </si>
  <si>
    <t>Senior Deputy Attorney General</t>
  </si>
  <si>
    <t>Senior Academic Advisor</t>
  </si>
  <si>
    <t>Enforcement Specialist II</t>
  </si>
  <si>
    <t>Winchester, UK</t>
  </si>
  <si>
    <t>Subject Librarian</t>
  </si>
  <si>
    <t>Senior aviation content administrator</t>
  </si>
  <si>
    <t>Procurement advisor</t>
  </si>
  <si>
    <t>Employment Services Specialist</t>
  </si>
  <si>
    <t>Penticton</t>
  </si>
  <si>
    <t>Digital Scholarship Strategist</t>
  </si>
  <si>
    <t>Kennesaw</t>
  </si>
  <si>
    <t>Assistant Public Defender</t>
  </si>
  <si>
    <t>Software QA Manager</t>
  </si>
  <si>
    <t>veterinary biotech</t>
  </si>
  <si>
    <t>senior systems engineer</t>
  </si>
  <si>
    <t>Records Administrator</t>
  </si>
  <si>
    <t>Eindhoven</t>
  </si>
  <si>
    <t>Manager, Product Management</t>
  </si>
  <si>
    <t>Research and Data Analyst</t>
  </si>
  <si>
    <t>Staff accountant</t>
  </si>
  <si>
    <t>Medical Technologist II</t>
  </si>
  <si>
    <t>Senior System Analyst</t>
  </si>
  <si>
    <t>Israel</t>
  </si>
  <si>
    <t>Impact Manager</t>
  </si>
  <si>
    <t>psychotherapist</t>
  </si>
  <si>
    <t>Public Affairs Coordinator</t>
  </si>
  <si>
    <t>Colville</t>
  </si>
  <si>
    <t>Distance Learning Specialist</t>
  </si>
  <si>
    <t>IT Auditor</t>
  </si>
  <si>
    <t>Manager of Health &amp; Safety</t>
  </si>
  <si>
    <t>Data manager</t>
  </si>
  <si>
    <t>Associate Professor, Library</t>
  </si>
  <si>
    <t>rapid city</t>
  </si>
  <si>
    <t>Customer support engineer</t>
  </si>
  <si>
    <t>Cataloguing Librarian</t>
  </si>
  <si>
    <t>Near LA</t>
  </si>
  <si>
    <t>Director, Clinical Operations</t>
  </si>
  <si>
    <t>Bedminster</t>
  </si>
  <si>
    <t>Small business/service company</t>
  </si>
  <si>
    <t>Admin Asst</t>
  </si>
  <si>
    <t>1x1 coordinator</t>
  </si>
  <si>
    <t>Medical laboratory scientist</t>
  </si>
  <si>
    <t>Manager, Digital Fundraising</t>
  </si>
  <si>
    <t>Biotech Research</t>
  </si>
  <si>
    <t>Bio informaticist</t>
  </si>
  <si>
    <t>Director of Prevention and Early Intervention Services</t>
  </si>
  <si>
    <t>Manager of Customer Support</t>
  </si>
  <si>
    <t>Academic Librarian</t>
  </si>
  <si>
    <t>Title Specialist</t>
  </si>
  <si>
    <t>Senior Customer Service Representative</t>
  </si>
  <si>
    <t>Edmond</t>
  </si>
  <si>
    <t>magazine staff writer</t>
  </si>
  <si>
    <t>Marketing communications assistant</t>
  </si>
  <si>
    <t>Toulouse</t>
  </si>
  <si>
    <t>Senior Analyst, Sourcing</t>
  </si>
  <si>
    <t>Business Control Analyst</t>
  </si>
  <si>
    <t>Imperial</t>
  </si>
  <si>
    <t>Information services (library)</t>
  </si>
  <si>
    <t>interlibrary loan coordinator</t>
  </si>
  <si>
    <t>Fish Biologist</t>
  </si>
  <si>
    <t>Digital Strategy Manager</t>
  </si>
  <si>
    <t>Customer Support Specialist</t>
  </si>
  <si>
    <t>Intern</t>
  </si>
  <si>
    <t>Director of Research and Strategy</t>
  </si>
  <si>
    <t>Supply Officer</t>
  </si>
  <si>
    <t>Senior Test Automation Engineer</t>
  </si>
  <si>
    <t>Frankfurt a.M.</t>
  </si>
  <si>
    <t>Product Support</t>
  </si>
  <si>
    <t>Minneapolis-St. Paul</t>
  </si>
  <si>
    <t>Senior Reporting and Budget Analyst</t>
  </si>
  <si>
    <t>senior consultant</t>
  </si>
  <si>
    <t>Brainerd</t>
  </si>
  <si>
    <t>consultant engineer</t>
  </si>
  <si>
    <t>Associate Director, Grants and Scientific Programs</t>
  </si>
  <si>
    <t>Instructional Assistant</t>
  </si>
  <si>
    <t>Clarendon Hills</t>
  </si>
  <si>
    <t>Health Researcher</t>
  </si>
  <si>
    <t>Bartender/Server</t>
  </si>
  <si>
    <t>Cerritos</t>
  </si>
  <si>
    <t>Attorney and regulatory compliance director</t>
  </si>
  <si>
    <t>Batesville</t>
  </si>
  <si>
    <t>Lead Software Designer</t>
  </si>
  <si>
    <t>Stay-at-home parent</t>
  </si>
  <si>
    <t>Home maker</t>
  </si>
  <si>
    <t>Manager of Customer Success</t>
  </si>
  <si>
    <t>Claims/risk mgmt.</t>
  </si>
  <si>
    <t>San francisco</t>
  </si>
  <si>
    <t>senior vice president</t>
  </si>
  <si>
    <t>Boulder but we are remote</t>
  </si>
  <si>
    <t>Fundraising Associate</t>
  </si>
  <si>
    <t>Communications Strategist</t>
  </si>
  <si>
    <t>Real estate software</t>
  </si>
  <si>
    <t>Construction</t>
  </si>
  <si>
    <t>Canberra</t>
  </si>
  <si>
    <t>Front End Engineer</t>
  </si>
  <si>
    <t>Assistant program officer</t>
  </si>
  <si>
    <t>Framingham</t>
  </si>
  <si>
    <t>Payroll Accountant</t>
  </si>
  <si>
    <t>Management Trainee</t>
  </si>
  <si>
    <t>Logan</t>
  </si>
  <si>
    <t>Science Teacher</t>
  </si>
  <si>
    <t>Mellbourne</t>
  </si>
  <si>
    <t>Consumer Product Organization</t>
  </si>
  <si>
    <t>Partnerships</t>
  </si>
  <si>
    <t>Industrial Team Manager</t>
  </si>
  <si>
    <t>Trust Officer</t>
  </si>
  <si>
    <t>medical coder</t>
  </si>
  <si>
    <t>Staff Development Coordinator</t>
  </si>
  <si>
    <t>SLT Administrator</t>
  </si>
  <si>
    <t>Buckinghamshire</t>
  </si>
  <si>
    <t>Instructional Design</t>
  </si>
  <si>
    <t>Budget and Policy Analyst</t>
  </si>
  <si>
    <t>Industrial Mechanic</t>
  </si>
  <si>
    <t>Retail Change Portfolio Manager</t>
  </si>
  <si>
    <t>Patient administrative coordinator</t>
  </si>
  <si>
    <t>Residency Program Coordinator</t>
  </si>
  <si>
    <t>Data Lead</t>
  </si>
  <si>
    <t>Constituent services representative</t>
  </si>
  <si>
    <t>Creative Director</t>
  </si>
  <si>
    <t>Rural California</t>
  </si>
  <si>
    <t>Chief of Staff, Customer Experience</t>
  </si>
  <si>
    <t>Owner</t>
  </si>
  <si>
    <t>Sr Professional Staff I</t>
  </si>
  <si>
    <t>Virtual High School Teacher</t>
  </si>
  <si>
    <t>Cypress</t>
  </si>
  <si>
    <t>Marketing executive</t>
  </si>
  <si>
    <t>Kilkenny</t>
  </si>
  <si>
    <t>Grants &amp; Resource Specialist</t>
  </si>
  <si>
    <t>Strategic Buyer</t>
  </si>
  <si>
    <t>Chief Privacy Officer/Counsel</t>
  </si>
  <si>
    <t>Child care</t>
  </si>
  <si>
    <t>Senior Strategy Manager</t>
  </si>
  <si>
    <t>Creative Production Manager and Graphic Designer</t>
  </si>
  <si>
    <t>Accounts Receivable Specialist</t>
  </si>
  <si>
    <t>Hall Director</t>
  </si>
  <si>
    <t>Albany region</t>
  </si>
  <si>
    <t>Policy and Research Lead</t>
  </si>
  <si>
    <t>Customer Relations Clerk/Accounts Receivable Clerk</t>
  </si>
  <si>
    <t>Senior Technician</t>
  </si>
  <si>
    <t>Tribal Librarian</t>
  </si>
  <si>
    <t>Teachers Aide</t>
  </si>
  <si>
    <t>Claims Operations Analyst</t>
  </si>
  <si>
    <t>Special education teacher</t>
  </si>
  <si>
    <t>System Administrator</t>
  </si>
  <si>
    <t>Research and Development, Food and Beverage</t>
  </si>
  <si>
    <t>National Moderation Advisor</t>
  </si>
  <si>
    <t>head athletic trainer</t>
  </si>
  <si>
    <t>Executive Assistant/Development Coordinator</t>
  </si>
  <si>
    <t>Commercial Account Manager</t>
  </si>
  <si>
    <t>Senior Policy Specialist</t>
  </si>
  <si>
    <t>Director of Finance &amp; Operations</t>
  </si>
  <si>
    <t>Registered manager</t>
  </si>
  <si>
    <t>Director of Data &amp; Analytics</t>
  </si>
  <si>
    <t>Art-in-Architecture Manager</t>
  </si>
  <si>
    <t>Teacher of the Deaf and Hard of Hearing</t>
  </si>
  <si>
    <t>Cedar Falls</t>
  </si>
  <si>
    <t>Office Manager/HR Manager</t>
  </si>
  <si>
    <t>Denton</t>
  </si>
  <si>
    <t>Youth Program Counsellor</t>
  </si>
  <si>
    <t>content marketing manager</t>
  </si>
  <si>
    <t>Saint Paul Park</t>
  </si>
  <si>
    <t>This answer would reveal my identity.</t>
  </si>
  <si>
    <t>IT Security</t>
  </si>
  <si>
    <t>Risk Assessment Analyst</t>
  </si>
  <si>
    <t>eDiscovery Project Manager</t>
  </si>
  <si>
    <t>Research Development Specialist</t>
  </si>
  <si>
    <t>Program accountant</t>
  </si>
  <si>
    <t>FinTech/Payment Processing</t>
  </si>
  <si>
    <t>Merchant Services Operations Specialist</t>
  </si>
  <si>
    <t>Lenexa</t>
  </si>
  <si>
    <t>Lobbying and consulting</t>
  </si>
  <si>
    <t>Chaplain resident</t>
  </si>
  <si>
    <t>Bishop</t>
  </si>
  <si>
    <t>Science and Natural Resource Management</t>
  </si>
  <si>
    <t>Head of Talent Acquisition</t>
  </si>
  <si>
    <t>Academic Services Director</t>
  </si>
  <si>
    <t>Development and Data Specialist</t>
  </si>
  <si>
    <t>Retail associate</t>
  </si>
  <si>
    <t>Management Accountant</t>
  </si>
  <si>
    <t>A Coruña</t>
  </si>
  <si>
    <t>IT Help Desk Manager</t>
  </si>
  <si>
    <t>Mountlake Terrace</t>
  </si>
  <si>
    <t>Senior Technical Program Manager Lead</t>
  </si>
  <si>
    <t>Software Developer / Consultant</t>
  </si>
  <si>
    <t>Office and Project Manager</t>
  </si>
  <si>
    <t>Assistant Director of Major Gifts</t>
  </si>
  <si>
    <t>Managing Attorney</t>
  </si>
  <si>
    <t>Human Resources &amp; Payroll Manager</t>
  </si>
  <si>
    <t>lead software engineer</t>
  </si>
  <si>
    <t>Grants Coordinator</t>
  </si>
  <si>
    <t>Director of education and family engagement</t>
  </si>
  <si>
    <t>Personal chef</t>
  </si>
  <si>
    <t>Columbia Falls</t>
  </si>
  <si>
    <t>Paid Search Manager</t>
  </si>
  <si>
    <t>Fredonia</t>
  </si>
  <si>
    <t>Facilities Project Coordinator</t>
  </si>
  <si>
    <t>Communications &amp; Program Administration Manager</t>
  </si>
  <si>
    <t>San diego</t>
  </si>
  <si>
    <t>Managing Associate</t>
  </si>
  <si>
    <t>Mental health therapist</t>
  </si>
  <si>
    <t>Murray</t>
  </si>
  <si>
    <t>Major Gift Officer</t>
  </si>
  <si>
    <t>Membership Relationship Manager</t>
  </si>
  <si>
    <t>postdoctoral fellow</t>
  </si>
  <si>
    <t>Children's Services Librarian</t>
  </si>
  <si>
    <t>Digital Media Project Manager</t>
  </si>
  <si>
    <t>Marketing and Public Relations Specialist</t>
  </si>
  <si>
    <t>Caregiver</t>
  </si>
  <si>
    <t>Care Professional</t>
  </si>
  <si>
    <t>Sustainability and Energy Analyst</t>
  </si>
  <si>
    <t>Bournemouth</t>
  </si>
  <si>
    <t>Attorney (Junior Partner)</t>
  </si>
  <si>
    <t>postdoctoral scholar</t>
  </si>
  <si>
    <t>UI/UX Developer</t>
  </si>
  <si>
    <t>Associate Director, Office of Sponsored Programs</t>
  </si>
  <si>
    <t>Sr. Campaign Manager</t>
  </si>
  <si>
    <t>Head of Youth Services</t>
  </si>
  <si>
    <t>Whitefish Bay</t>
  </si>
  <si>
    <t>Fundraising coordinator</t>
  </si>
  <si>
    <t>Vehicle Repair Supervisor</t>
  </si>
  <si>
    <t>Change Manager</t>
  </si>
  <si>
    <t>Food Service --- Baking</t>
  </si>
  <si>
    <t>Baker</t>
  </si>
  <si>
    <t>Woburn (Greater Boston area; I provide services in a number of towns.)</t>
  </si>
  <si>
    <t>Client Data Analyst</t>
  </si>
  <si>
    <t>Assoc Dir Data Analysis</t>
  </si>
  <si>
    <t>web developer</t>
  </si>
  <si>
    <t>Senior vice president</t>
  </si>
  <si>
    <t>National Success Manager</t>
  </si>
  <si>
    <t>Lead Product Manager</t>
  </si>
  <si>
    <t>The Dalles, Oregon</t>
  </si>
  <si>
    <t>Rabbi Educator</t>
  </si>
  <si>
    <t>Technical Officer</t>
  </si>
  <si>
    <t>Adelaide</t>
  </si>
  <si>
    <t>HR Coordinator &amp; Recruiter</t>
  </si>
  <si>
    <t>Project Coordinator - Communications</t>
  </si>
  <si>
    <t>Senior planning policy officer</t>
  </si>
  <si>
    <t>Rural Alberta</t>
  </si>
  <si>
    <t>Decline</t>
  </si>
  <si>
    <t>Assistant Director of Study Abroad</t>
  </si>
  <si>
    <t>Director of Engagement</t>
  </si>
  <si>
    <t>Executive Assistant to President</t>
  </si>
  <si>
    <t>Library Assistant IV</t>
  </si>
  <si>
    <t>junior analyst</t>
  </si>
  <si>
    <t>Project Manager/Research Scientist</t>
  </si>
  <si>
    <t>Software Development Lead</t>
  </si>
  <si>
    <t>Senior Manager, Strategic Communications</t>
  </si>
  <si>
    <t>Scanning Coordinator</t>
  </si>
  <si>
    <t>Ishpeming</t>
  </si>
  <si>
    <t>Director of Happenings</t>
  </si>
  <si>
    <t>Batavia</t>
  </si>
  <si>
    <t>Library service representative</t>
  </si>
  <si>
    <t>Windsor Ontario</t>
  </si>
  <si>
    <t>Materials lab technician</t>
  </si>
  <si>
    <t>Finance Associate</t>
  </si>
  <si>
    <t>PA to director</t>
  </si>
  <si>
    <t>General Engineer</t>
  </si>
  <si>
    <t>Supporter Operations</t>
  </si>
  <si>
    <t>Leased Housing</t>
  </si>
  <si>
    <t>quality assurance engineer</t>
  </si>
  <si>
    <t>los angeles</t>
  </si>
  <si>
    <t>Publishing (academic)</t>
  </si>
  <si>
    <t>Indexer</t>
  </si>
  <si>
    <t>Job Title</t>
  </si>
  <si>
    <t>Relationship Manager</t>
  </si>
  <si>
    <t>Data visualization developer</t>
  </si>
  <si>
    <t>Director - Data Operations</t>
  </si>
  <si>
    <t>Communications Lead</t>
  </si>
  <si>
    <t>Kitimat, BC</t>
  </si>
  <si>
    <t>Engagement Strategist</t>
  </si>
  <si>
    <t>Customer service representative</t>
  </si>
  <si>
    <t>Global Project Manager</t>
  </si>
  <si>
    <t>Philanthropic Advisor</t>
  </si>
  <si>
    <t>Complex Coordinator</t>
  </si>
  <si>
    <t>Operations Associate</t>
  </si>
  <si>
    <t>Agronomist</t>
  </si>
  <si>
    <t>Labor Union</t>
  </si>
  <si>
    <t>Organizer</t>
  </si>
  <si>
    <t>Commercial Marketing Manager</t>
  </si>
  <si>
    <t>Piscataway</t>
  </si>
  <si>
    <t>Professional Public Librarian</t>
  </si>
  <si>
    <t>Reference Services</t>
  </si>
  <si>
    <t>Lake Mary</t>
  </si>
  <si>
    <t>medical librarian</t>
  </si>
  <si>
    <t>Indian Head</t>
  </si>
  <si>
    <t>Cancer research, not for profit</t>
  </si>
  <si>
    <t>Visual Merchandising Manager</t>
  </si>
  <si>
    <t>Distribution Manager</t>
  </si>
  <si>
    <t>Quality Review and Audit Sr. Analyst</t>
  </si>
  <si>
    <t>IT billing analyst</t>
  </si>
  <si>
    <t>cloud operations engineer</t>
  </si>
  <si>
    <t>Lead Medical Technologist</t>
  </si>
  <si>
    <t>Hancock</t>
  </si>
  <si>
    <t>HRM</t>
  </si>
  <si>
    <t>French Camp</t>
  </si>
  <si>
    <t>Campus Career Center Manager</t>
  </si>
  <si>
    <t>Operations Data Analyst</t>
  </si>
  <si>
    <t>Wheeling</t>
  </si>
  <si>
    <t>Media Designer</t>
  </si>
  <si>
    <t>lewisville</t>
  </si>
  <si>
    <t>Wholesale Trade</t>
  </si>
  <si>
    <t>Inwood</t>
  </si>
  <si>
    <t>Undergraduate and graduate assistant</t>
  </si>
  <si>
    <t>Landscape lighting installer/general labourer</t>
  </si>
  <si>
    <t>Des Moines metro</t>
  </si>
  <si>
    <t>Itasca</t>
  </si>
  <si>
    <t>Patent assistant</t>
  </si>
  <si>
    <t>San Jose, CA and Tulsa, OK</t>
  </si>
  <si>
    <t>Program Research Specialist</t>
  </si>
  <si>
    <t>Development director</t>
  </si>
  <si>
    <t>Analyst/Technical Account Manager</t>
  </si>
  <si>
    <t>Medical Transcriptionist</t>
  </si>
  <si>
    <t>Vice President Infrastructure</t>
  </si>
  <si>
    <t>Kindergarten Assistant</t>
  </si>
  <si>
    <t>Prison Officer</t>
  </si>
  <si>
    <t>Asset manager</t>
  </si>
  <si>
    <t>St John's, NL</t>
  </si>
  <si>
    <t>IRB Analyst II</t>
  </si>
  <si>
    <t>Science publishing</t>
  </si>
  <si>
    <t>Scientific Editor</t>
  </si>
  <si>
    <t>Northcentral WI</t>
  </si>
  <si>
    <t>Senior Associate, registered architect</t>
  </si>
  <si>
    <t>Head of Access and Widening Participation</t>
  </si>
  <si>
    <t>inhouse legal counsel</t>
  </si>
  <si>
    <t>New Plymouth</t>
  </si>
  <si>
    <t>Antwerp</t>
  </si>
  <si>
    <t>Clinical Counsellor</t>
  </si>
  <si>
    <t>Director of Administrative Services</t>
  </si>
  <si>
    <t>Administrative Services Coordinator</t>
  </si>
  <si>
    <t>Edina - Minneapolis</t>
  </si>
  <si>
    <t>Senior GIS Analyst</t>
  </si>
  <si>
    <t>British Columbia</t>
  </si>
  <si>
    <t>Programs coordinator</t>
  </si>
  <si>
    <t>Quality Assurance Specialist</t>
  </si>
  <si>
    <t>Business Operations Manager</t>
  </si>
  <si>
    <t>Customer advisor</t>
  </si>
  <si>
    <t>Graduate Student Instructor (as a PhD candidate)</t>
  </si>
  <si>
    <t>Controls Engineer</t>
  </si>
  <si>
    <t>Mt Pleasant</t>
  </si>
  <si>
    <t>Chiropractic Assistant</t>
  </si>
  <si>
    <t>Theatre director</t>
  </si>
  <si>
    <t>Director Agriculture Programs</t>
  </si>
  <si>
    <t>Lead Test Engineer</t>
  </si>
  <si>
    <t>Recruiting Manager</t>
  </si>
  <si>
    <t>Laboratory Supervisor</t>
  </si>
  <si>
    <t>ux research</t>
  </si>
  <si>
    <t>SF Bay</t>
  </si>
  <si>
    <t>School-Based Intervention Counsellor</t>
  </si>
  <si>
    <t>Gloversville, NY</t>
  </si>
  <si>
    <t>Project analyst</t>
  </si>
  <si>
    <t>Online Sales Associate</t>
  </si>
  <si>
    <t>Gold Coast</t>
  </si>
  <si>
    <t>Director, GEAR UP Program</t>
  </si>
  <si>
    <t>Clinical Supervisor (LCSW)</t>
  </si>
  <si>
    <t>Associate Director Paid Search</t>
  </si>
  <si>
    <t>Safety Coordinator</t>
  </si>
  <si>
    <t>Eureka</t>
  </si>
  <si>
    <t>Deputy Courtroom Clerk</t>
  </si>
  <si>
    <t>Corporate &amp; Foundation Relations Manager</t>
  </si>
  <si>
    <t>Special Project Coordinator</t>
  </si>
  <si>
    <t>Sewaren</t>
  </si>
  <si>
    <t>Pathology Admin Coordinator</t>
  </si>
  <si>
    <t>Editor at news outlet</t>
  </si>
  <si>
    <t>Waterford, MI</t>
  </si>
  <si>
    <t>WFH (Was Topeka, KS. Now Whiting, KS)</t>
  </si>
  <si>
    <t>Business Process Manager</t>
  </si>
  <si>
    <t>Community Engagement Associate</t>
  </si>
  <si>
    <t>Technical writer II</t>
  </si>
  <si>
    <t>Regulatory Compliance Manager</t>
  </si>
  <si>
    <t>Theatre</t>
  </si>
  <si>
    <t>Box Office Supervisor</t>
  </si>
  <si>
    <t>Chichester</t>
  </si>
  <si>
    <t>Project Officer</t>
  </si>
  <si>
    <t>Exhibitions Manager</t>
  </si>
  <si>
    <t>Mental Health Professional</t>
  </si>
  <si>
    <t>White Earth</t>
  </si>
  <si>
    <t>Risk modeler</t>
  </si>
  <si>
    <t>Math Instructor (Tenured)</t>
  </si>
  <si>
    <t>Compliance and Risk Officer</t>
  </si>
  <si>
    <t>Client Advisor</t>
  </si>
  <si>
    <t>Clarksburg</t>
  </si>
  <si>
    <t>Economic Self Sufficiency Specialist</t>
  </si>
  <si>
    <t>Senior project engineer</t>
  </si>
  <si>
    <t>Library Media Specialist, K-12</t>
  </si>
  <si>
    <t>medical research</t>
  </si>
  <si>
    <t>senior research assistant</t>
  </si>
  <si>
    <t>Manager, Airport Parking</t>
  </si>
  <si>
    <t>Lead Support Specialist</t>
  </si>
  <si>
    <t>Waterloo, Ontario</t>
  </si>
  <si>
    <t>Senior Strategist</t>
  </si>
  <si>
    <t>Organizational Development Specialist 4</t>
  </si>
  <si>
    <t>Communications &amp; Marketing Director</t>
  </si>
  <si>
    <t>Houston metro area</t>
  </si>
  <si>
    <t>International Logistics Manager</t>
  </si>
  <si>
    <t>Geyserville</t>
  </si>
  <si>
    <t>Senior Specialist</t>
  </si>
  <si>
    <t>restoration</t>
  </si>
  <si>
    <t>independent consulting botanist</t>
  </si>
  <si>
    <t>all over N CA</t>
  </si>
  <si>
    <t>Bakery assistant</t>
  </si>
  <si>
    <t>Egham</t>
  </si>
  <si>
    <t>Production Coordinator III</t>
  </si>
  <si>
    <t>program administrator</t>
  </si>
  <si>
    <t>Supervisor - Financial and Business Services</t>
  </si>
  <si>
    <t>Colleague</t>
  </si>
  <si>
    <t>Passport Officer</t>
  </si>
  <si>
    <t>Engineering Lead</t>
  </si>
  <si>
    <t>Trafficking Victim Case Manager</t>
  </si>
  <si>
    <t>Detroit area</t>
  </si>
  <si>
    <t>Organizational Development Consultant</t>
  </si>
  <si>
    <t>Events &amp; Development Director</t>
  </si>
  <si>
    <t>Pension Advisory Officer</t>
  </si>
  <si>
    <t>East Coast</t>
  </si>
  <si>
    <t>Muscatine</t>
  </si>
  <si>
    <t>Technical consultant (data science/AI)</t>
  </si>
  <si>
    <t>Research Scientist, Senior-level</t>
  </si>
  <si>
    <t>Vail</t>
  </si>
  <si>
    <t>IT MSP</t>
  </si>
  <si>
    <t>Essex</t>
  </si>
  <si>
    <t>Senior Digital Strategist</t>
  </si>
  <si>
    <t>Crew</t>
  </si>
  <si>
    <t>Sourcing Category Manager</t>
  </si>
  <si>
    <t>Manager - Technical Accounting</t>
  </si>
  <si>
    <t>Mclean</t>
  </si>
  <si>
    <t>Loan Servicing Specialist</t>
  </si>
  <si>
    <t>Ruther Glen</t>
  </si>
  <si>
    <t>Administrative assistant (part time)</t>
  </si>
  <si>
    <t>Sr Finance Analyst</t>
  </si>
  <si>
    <t>director/librarian</t>
  </si>
  <si>
    <t>Senior Research Executive</t>
  </si>
  <si>
    <t>Career Coach</t>
  </si>
  <si>
    <t>Rental Assistance Specialist</t>
  </si>
  <si>
    <t>Quality Management Specialist</t>
  </si>
  <si>
    <t>Berwyn</t>
  </si>
  <si>
    <t>Revenue auditor</t>
  </si>
  <si>
    <t>no answer</t>
  </si>
  <si>
    <t>Reservoir Engineer</t>
  </si>
  <si>
    <t>Hamden</t>
  </si>
  <si>
    <t>Registrar/Clerical Tech Assistant</t>
  </si>
  <si>
    <t>Meridian</t>
  </si>
  <si>
    <t>School District Accountant</t>
  </si>
  <si>
    <t>Too small to list</t>
  </si>
  <si>
    <t>Not for profit education consultancy</t>
  </si>
  <si>
    <t>Research officer</t>
  </si>
  <si>
    <t>Director of Library Public Services</t>
  </si>
  <si>
    <t>Account Lead</t>
  </si>
  <si>
    <t>HR Manager, Employee Relations</t>
  </si>
  <si>
    <t>Middle school librarian</t>
  </si>
  <si>
    <t>Suburban Philadelphia</t>
  </si>
  <si>
    <t>Proposal/Project Coordinator</t>
  </si>
  <si>
    <t>Copy Centre Manager</t>
  </si>
  <si>
    <t>Strategy Director</t>
  </si>
  <si>
    <t>Lab Assistant (Level II)</t>
  </si>
  <si>
    <t>Digital operations officer</t>
  </si>
  <si>
    <t>Reference and Communications Librarian</t>
  </si>
  <si>
    <t>Senior business systems analyst</t>
  </si>
  <si>
    <t>Operations Admin</t>
  </si>
  <si>
    <t>Sherman Texas</t>
  </si>
  <si>
    <t>Lab Supervisor</t>
  </si>
  <si>
    <t>Professional regulation</t>
  </si>
  <si>
    <t>Policy Officer, Standards &amp; Ethics</t>
  </si>
  <si>
    <t>Personal Executive Assistant</t>
  </si>
  <si>
    <t>Fiscal &amp; budget manager</t>
  </si>
  <si>
    <t>Chicago, IL</t>
  </si>
  <si>
    <t>Senior Manager, Strategy &amp; Operations</t>
  </si>
  <si>
    <t>Tarrytown</t>
  </si>
  <si>
    <t>Program Director for Strategic Engagement</t>
  </si>
  <si>
    <t>Auto Damage Adjuster</t>
  </si>
  <si>
    <t>Hospice Nurse</t>
  </si>
  <si>
    <t>Pharmacy clerk</t>
  </si>
  <si>
    <t>Sr. Business Process Manager</t>
  </si>
  <si>
    <t>Professional advisor and development</t>
  </si>
  <si>
    <t>Customer Experience Specialist</t>
  </si>
  <si>
    <t>Features Editor</t>
  </si>
  <si>
    <t>Vice President, Strategy</t>
  </si>
  <si>
    <t>Research Analyst 3</t>
  </si>
  <si>
    <t>Senior Scientist &amp; Program Manager</t>
  </si>
  <si>
    <t>Associate Network Engineer</t>
  </si>
  <si>
    <t>Licensed  independent clinical social worker (LICSW)</t>
  </si>
  <si>
    <t>Palo alto</t>
  </si>
  <si>
    <t>director level</t>
  </si>
  <si>
    <t>sacramento</t>
  </si>
  <si>
    <t>aston</t>
  </si>
  <si>
    <t>Senior Security Engineer</t>
  </si>
  <si>
    <t>Digital Content Producer</t>
  </si>
  <si>
    <t>Technical Support Associate</t>
  </si>
  <si>
    <t>Lynnfield (Boston metro area)</t>
  </si>
  <si>
    <t>Business Placement Manager</t>
  </si>
  <si>
    <t>Software Product Manager</t>
  </si>
  <si>
    <t>Hospitality &amp; Membership Director</t>
  </si>
  <si>
    <t>Senior management analyst</t>
  </si>
  <si>
    <t>Paediatric/Nicu Nurse</t>
  </si>
  <si>
    <t>Academic Success Coach</t>
  </si>
  <si>
    <t>Staff Engineer</t>
  </si>
  <si>
    <t>Southern Maine</t>
  </si>
  <si>
    <t>Engineering manager/Project manager</t>
  </si>
  <si>
    <t>Senior Research Associate</t>
  </si>
  <si>
    <t>FP&amp;A Manager</t>
  </si>
  <si>
    <t>Medical Laboratory Technologist</t>
  </si>
  <si>
    <t>Barrie Ontario</t>
  </si>
  <si>
    <t>Berkeley, CA</t>
  </si>
  <si>
    <t>Community Development Officer</t>
  </si>
  <si>
    <t>Program and Policy Coordinator</t>
  </si>
  <si>
    <t>Research Associate II</t>
  </si>
  <si>
    <t>Hobart, Tasmania</t>
  </si>
  <si>
    <t>Attorney editor</t>
  </si>
  <si>
    <t>PreK teacher</t>
  </si>
  <si>
    <t>Church Hill</t>
  </si>
  <si>
    <t>Scientific analysis</t>
  </si>
  <si>
    <t>Analytical Investigator</t>
  </si>
  <si>
    <t>Elmwood Park</t>
  </si>
  <si>
    <t>Foothill Ranch, CA</t>
  </si>
  <si>
    <t>Advocacy and Policy Officer</t>
  </si>
  <si>
    <t>Low-Voltage Equipment</t>
  </si>
  <si>
    <t>Event Coordinator</t>
  </si>
  <si>
    <t>Structural Biology Lead</t>
  </si>
  <si>
    <t>vancouver</t>
  </si>
  <si>
    <t>Manager, Programming &amp; Community Engagement</t>
  </si>
  <si>
    <t>aerospace engineer</t>
  </si>
  <si>
    <t>hampton</t>
  </si>
  <si>
    <t>Executive Producer - Events and Content</t>
  </si>
  <si>
    <t>Youth Specialist</t>
  </si>
  <si>
    <t>Hersey</t>
  </si>
  <si>
    <t>Assistant Planner</t>
  </si>
  <si>
    <t>Portland metro</t>
  </si>
  <si>
    <t>Server</t>
  </si>
  <si>
    <t>Sioux falls</t>
  </si>
  <si>
    <t>Fellow physician</t>
  </si>
  <si>
    <t>Staten Island</t>
  </si>
  <si>
    <t>Clinical psychologist</t>
  </si>
  <si>
    <t>Riverside and San Bernardino</t>
  </si>
  <si>
    <t>Customer Service Supervisor</t>
  </si>
  <si>
    <t>Memory Loss Program Coordinator</t>
  </si>
  <si>
    <t>Department Administrator (Office Manager)</t>
  </si>
  <si>
    <t>Medical biller</t>
  </si>
  <si>
    <t>Staff Technical Writer</t>
  </si>
  <si>
    <t>Rural Richmond Area</t>
  </si>
  <si>
    <t>Post-Bar Law Clerk</t>
  </si>
  <si>
    <t>Ventura</t>
  </si>
  <si>
    <t>Research and Development Scientist</t>
  </si>
  <si>
    <t>Architecture and engineering consulting and design</t>
  </si>
  <si>
    <t>Senior Regional Director</t>
  </si>
  <si>
    <t>Information Systems Analyst</t>
  </si>
  <si>
    <t>Senior director</t>
  </si>
  <si>
    <t>Graduate Assistant</t>
  </si>
  <si>
    <t>Organized Play Associate</t>
  </si>
  <si>
    <t>branch manager</t>
  </si>
  <si>
    <t>Mobile Software Engineer</t>
  </si>
  <si>
    <t>Director of Annual Giving and Grants</t>
  </si>
  <si>
    <t>Clerical officer</t>
  </si>
  <si>
    <t>Head of department in university library</t>
  </si>
  <si>
    <t>VP marketing</t>
  </si>
  <si>
    <t>reno</t>
  </si>
  <si>
    <t>Senior Manager, Workplace Programs</t>
  </si>
  <si>
    <t>Sr Project Manager</t>
  </si>
  <si>
    <t>Portland, or</t>
  </si>
  <si>
    <t>Associate Events Manager</t>
  </si>
  <si>
    <t>Senior Proposal Manager</t>
  </si>
  <si>
    <t>Grants Director</t>
  </si>
  <si>
    <t>Cheyenne</t>
  </si>
  <si>
    <t>Software architect</t>
  </si>
  <si>
    <t>Senior Developer Relations Manager</t>
  </si>
  <si>
    <t>Information Security Analyst</t>
  </si>
  <si>
    <t>Marketing Communications Specialist</t>
  </si>
  <si>
    <t>Senior digital project manager</t>
  </si>
  <si>
    <t>Software Consultant</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Bergen County</t>
  </si>
  <si>
    <t>too small to answer with anonymity!</t>
  </si>
  <si>
    <t>Senior Integrated Marketing Manager</t>
  </si>
  <si>
    <t>Westwood</t>
  </si>
  <si>
    <t>Payroll manager</t>
  </si>
  <si>
    <t>Devens</t>
  </si>
  <si>
    <t>Copywriter/Proofreader</t>
  </si>
  <si>
    <t>Student Engagement Officer</t>
  </si>
  <si>
    <t>Middle School Librarian</t>
  </si>
  <si>
    <t>Fulton</t>
  </si>
  <si>
    <t>Executive PA</t>
  </si>
  <si>
    <t>Cheshire</t>
  </si>
  <si>
    <t>Digital Project Specialist</t>
  </si>
  <si>
    <t>Client Manager</t>
  </si>
  <si>
    <t>Norwich</t>
  </si>
  <si>
    <t>Audit leader</t>
  </si>
  <si>
    <t>Province</t>
  </si>
  <si>
    <t>Visual Design Manager</t>
  </si>
  <si>
    <t>Hydrologist</t>
  </si>
  <si>
    <t>Senior Manager, Organizational Effectiveness</t>
  </si>
  <si>
    <t>IT Team Lead</t>
  </si>
  <si>
    <t>Clinical &amp; Translational Research</t>
  </si>
  <si>
    <t>Santa Ana</t>
  </si>
  <si>
    <t>Sioux City</t>
  </si>
  <si>
    <t>Engineering Manager II</t>
  </si>
  <si>
    <t>Product Management Director</t>
  </si>
  <si>
    <t>Belleville</t>
  </si>
  <si>
    <t>Corporate communications manager</t>
  </si>
  <si>
    <t>Actuarial Pricing Manager</t>
  </si>
  <si>
    <t>Office was in Chicago, now WFH in WI</t>
  </si>
  <si>
    <t>San Clemente</t>
  </si>
  <si>
    <t>Business Support Consultant 5</t>
  </si>
  <si>
    <t>A large city</t>
  </si>
  <si>
    <t>Designer</t>
  </si>
  <si>
    <t>I work remotely from a different location.</t>
  </si>
  <si>
    <t>School Clerk-Secretary</t>
  </si>
  <si>
    <t>Los Altos Hills</t>
  </si>
  <si>
    <t>Manager, Registrar's Office</t>
  </si>
  <si>
    <t>Cameron</t>
  </si>
  <si>
    <t>Home plus travel to customers. Near Chicago</t>
  </si>
  <si>
    <t>Client Services Coordinator</t>
  </si>
  <si>
    <t>EAP counsellor</t>
  </si>
  <si>
    <t>Director of Financial Planner</t>
  </si>
  <si>
    <t>Client Platform Engineer</t>
  </si>
  <si>
    <t>Residential Life Faculty</t>
  </si>
  <si>
    <t>Workplace Operations Lead</t>
  </si>
  <si>
    <t>Supervisor, Communications</t>
  </si>
  <si>
    <t>Procurement Category Manager</t>
  </si>
  <si>
    <t>Director, Cloud Solutions</t>
  </si>
  <si>
    <t xml:space="preserve">Teacher 6th grade </t>
  </si>
  <si>
    <t>Daly City</t>
  </si>
  <si>
    <t>Corporate Secretary</t>
  </si>
  <si>
    <t>Blaine</t>
  </si>
  <si>
    <t>Tax Administrator</t>
  </si>
  <si>
    <t>Pharmacy Supervisor</t>
  </si>
  <si>
    <t>Education and Outreach Coordinator</t>
  </si>
  <si>
    <t>South Lake Tahoe</t>
  </si>
  <si>
    <t>Associate Tutor</t>
  </si>
  <si>
    <t>instructor of medicine</t>
  </si>
  <si>
    <t>Director of Agency Services</t>
  </si>
  <si>
    <t>Teacher - high school</t>
  </si>
  <si>
    <t>Food Distribution</t>
  </si>
  <si>
    <t>Payroll Administration</t>
  </si>
  <si>
    <t>Certified Coder</t>
  </si>
  <si>
    <t>VP of Research &amp; Development</t>
  </si>
  <si>
    <t>Waukegan</t>
  </si>
  <si>
    <t>Marketing &amp; Admissions Coordinator</t>
  </si>
  <si>
    <t>Senior strategist</t>
  </si>
  <si>
    <t>Billing Operations Manager</t>
  </si>
  <si>
    <t>Teacher-Public School, Suburb</t>
  </si>
  <si>
    <t>Outreach specialist</t>
  </si>
  <si>
    <t>G</t>
  </si>
  <si>
    <t>Water resources director</t>
  </si>
  <si>
    <t>Scientific Director</t>
  </si>
  <si>
    <t>Construction, HVAC</t>
  </si>
  <si>
    <t>Altadena</t>
  </si>
  <si>
    <t>Whitehorse</t>
  </si>
  <si>
    <t>Paralegal Specialist</t>
  </si>
  <si>
    <t>Assistant Nurse Manager</t>
  </si>
  <si>
    <t>Growth marketing manager</t>
  </si>
  <si>
    <t>Explosive Safety Officer</t>
  </si>
  <si>
    <t>Benefits Operations Analyst</t>
  </si>
  <si>
    <t>HR Analyst</t>
  </si>
  <si>
    <t>Tax analyst</t>
  </si>
  <si>
    <t>Lomdon</t>
  </si>
  <si>
    <t>Cloud Engineer</t>
  </si>
  <si>
    <t>Clean Energy Product Development</t>
  </si>
  <si>
    <t>High School American History &amp; Literature Teacher</t>
  </si>
  <si>
    <t>Children’s Ministry Director</t>
  </si>
  <si>
    <t>Marketing Project Manager</t>
  </si>
  <si>
    <t>Palmdale</t>
  </si>
  <si>
    <t>Regulatory Board Administrator 2</t>
  </si>
  <si>
    <t>Extern coordinator</t>
  </si>
  <si>
    <t>Head of HR</t>
  </si>
  <si>
    <t>confidential</t>
  </si>
  <si>
    <t>Hillel director</t>
  </si>
  <si>
    <t>Lead Management Analyst</t>
  </si>
  <si>
    <t>NY Suburb</t>
  </si>
  <si>
    <t>Case Planner in Children’s Welfare</t>
  </si>
  <si>
    <t>Sales Strategy Analyst</t>
  </si>
  <si>
    <t>Events Specialist</t>
  </si>
  <si>
    <t>Assistant Director Special Projects</t>
  </si>
  <si>
    <t>Executive and HR Assistant</t>
  </si>
  <si>
    <t>Veterinary Diagnostics</t>
  </si>
  <si>
    <t>Veterinary Diagnostic Microbiologist</t>
  </si>
  <si>
    <t>CAP team</t>
  </si>
  <si>
    <t>Declined</t>
  </si>
  <si>
    <t>Policy Advisor (U.K. Government)</t>
  </si>
  <si>
    <t>Email Deliverability Consultant</t>
  </si>
  <si>
    <t>Education: preschool</t>
  </si>
  <si>
    <t>Benefits Manager (Human Resources)</t>
  </si>
  <si>
    <t>Eagan</t>
  </si>
  <si>
    <t>Sr. Software Engineer</t>
  </si>
  <si>
    <t>Special Security Officer</t>
  </si>
  <si>
    <t>Managing Attorney - State Government</t>
  </si>
  <si>
    <t>Senior executive assistant</t>
  </si>
  <si>
    <t>Director of Staff Experience</t>
  </si>
  <si>
    <t>Senior Solicitor</t>
  </si>
  <si>
    <t>Property Manager</t>
  </si>
  <si>
    <t>Sr. Recruiting is</t>
  </si>
  <si>
    <t>Research Scientist/Engineer</t>
  </si>
  <si>
    <t>department assistant manager</t>
  </si>
  <si>
    <t>Townsville</t>
  </si>
  <si>
    <t>I don’t live in a city; I am VERY rural</t>
  </si>
  <si>
    <t>Art teacher</t>
  </si>
  <si>
    <t>IT support assistant</t>
  </si>
  <si>
    <t>Underwriting Manager</t>
  </si>
  <si>
    <t>Lead Systems Engineer</t>
  </si>
  <si>
    <t>Director of Product Design &amp; Development</t>
  </si>
  <si>
    <t>Ottawa area</t>
  </si>
  <si>
    <t>Global Data Team Leader</t>
  </si>
  <si>
    <t>Customer service/call center</t>
  </si>
  <si>
    <t>Procurement Manager</t>
  </si>
  <si>
    <t>Capital Region</t>
  </si>
  <si>
    <t>Theatrical Lighting Designer</t>
  </si>
  <si>
    <t>Pharma/biotech</t>
  </si>
  <si>
    <t>Publications Associate Director</t>
  </si>
  <si>
    <t>VP Finance</t>
  </si>
  <si>
    <t>Development &amp; Communications Officer</t>
  </si>
  <si>
    <t>Fitchburg</t>
  </si>
  <si>
    <t>Pursuits Manager</t>
  </si>
  <si>
    <t>Communications Executive</t>
  </si>
  <si>
    <t>Managing Editor, trade publication</t>
  </si>
  <si>
    <t>Leawood</t>
  </si>
  <si>
    <t>Sr Manager, Growth Strategy</t>
  </si>
  <si>
    <t>Hospice volunteer coordinator</t>
  </si>
  <si>
    <t>Monongahela</t>
  </si>
  <si>
    <t>Nonprofit scholarly society publisher</t>
  </si>
  <si>
    <t>Guidance Counsellor</t>
  </si>
  <si>
    <t>Employee Benefits Director</t>
  </si>
  <si>
    <t>Sustainability Information Curator/Strategic Communications Coordinator</t>
  </si>
  <si>
    <t>Information Support</t>
  </si>
  <si>
    <t>Certified Registered Nurse Anaesthetist</t>
  </si>
  <si>
    <t>inventory manager</t>
  </si>
  <si>
    <t>Team Lead Inbound Scheduling</t>
  </si>
  <si>
    <t>Licensing Coordinator</t>
  </si>
  <si>
    <t>Director, project and strategic initiatives</t>
  </si>
  <si>
    <t>Credit Manager</t>
  </si>
  <si>
    <t>Team lead training compliance</t>
  </si>
  <si>
    <t>Leadership Development Consultant</t>
  </si>
  <si>
    <t>Assistant Store Manager</t>
  </si>
  <si>
    <t>Alexandria, LA</t>
  </si>
  <si>
    <t>EMT</t>
  </si>
  <si>
    <t>Assessment Coordinator/Analyst</t>
  </si>
  <si>
    <t>Engineering Geologist</t>
  </si>
  <si>
    <t>Staff Development Specialist</t>
  </si>
  <si>
    <t>Tilton</t>
  </si>
  <si>
    <t>Medical Device</t>
  </si>
  <si>
    <t>Senior Manager, Medical Affairs</t>
  </si>
  <si>
    <t>Total Rewards Manager</t>
  </si>
  <si>
    <t>Animal Caretaker</t>
  </si>
  <si>
    <t>Sole proprietor of my pet care company</t>
  </si>
  <si>
    <t>Staff Accountant 1</t>
  </si>
  <si>
    <t>School library media specialist</t>
  </si>
  <si>
    <t>Camp hill</t>
  </si>
  <si>
    <t>Environmental health and safety compliance</t>
  </si>
  <si>
    <t>Compliance Coordinator</t>
  </si>
  <si>
    <t>Variety</t>
  </si>
  <si>
    <t>Customer Service analyst</t>
  </si>
  <si>
    <t>Senior Manager, Planning</t>
  </si>
  <si>
    <t>Underwriting assistant</t>
  </si>
  <si>
    <t>IT End User Services Technician</t>
  </si>
  <si>
    <t>Staff Accountant and Records Manager</t>
  </si>
  <si>
    <t>SVP &amp; Private Banker</t>
  </si>
  <si>
    <t>financial advisor</t>
  </si>
  <si>
    <t>Bay of Plenty</t>
  </si>
  <si>
    <t>Chemical Technician II</t>
  </si>
  <si>
    <t>Sales Operations Business Process Manager</t>
  </si>
  <si>
    <t>Visual Information Specialist</t>
  </si>
  <si>
    <t>Okinawa</t>
  </si>
  <si>
    <t>Volunteer Manager</t>
  </si>
  <si>
    <t>Technical services librarian</t>
  </si>
  <si>
    <t>Duncanville</t>
  </si>
  <si>
    <t>Associate Account Director</t>
  </si>
  <si>
    <t>High school Math teacher</t>
  </si>
  <si>
    <t>prefer not to identify</t>
  </si>
  <si>
    <t>Environment - Oil and Gas</t>
  </si>
  <si>
    <t>Environmental Technical Analyst</t>
  </si>
  <si>
    <t>Accounting Paraprofessional</t>
  </si>
  <si>
    <t>Director of Assessment</t>
  </si>
  <si>
    <t>Williamstown</t>
  </si>
  <si>
    <t>CPA (tax senior associate)</t>
  </si>
  <si>
    <t>Rancho Cucamonga</t>
  </si>
  <si>
    <t>Events &amp; Marketing Manager</t>
  </si>
  <si>
    <t>Senior staff attorney</t>
  </si>
  <si>
    <t>Apple Technology Specialist</t>
  </si>
  <si>
    <t>Platform Operations Engineer</t>
  </si>
  <si>
    <t>Manager, Digital Strategy</t>
  </si>
  <si>
    <t>eSales Representative</t>
  </si>
  <si>
    <t>CDA</t>
  </si>
  <si>
    <t>Paralegal/EA</t>
  </si>
  <si>
    <t>Sales Manager, Key Account Executive</t>
  </si>
  <si>
    <t>Quebec city</t>
  </si>
  <si>
    <t>teacher/mentor</t>
  </si>
  <si>
    <t>Renewable Energy Program Manager</t>
  </si>
  <si>
    <t>Associate Systems Administrator</t>
  </si>
  <si>
    <t>Willowbrook</t>
  </si>
  <si>
    <t>Train ops</t>
  </si>
  <si>
    <t>Research Fishery Biologist</t>
  </si>
  <si>
    <t>Executive Admin</t>
  </si>
  <si>
    <t>Consumer Banking Relationship Manager</t>
  </si>
  <si>
    <t>CUSTOMER SERVICE MANAGER</t>
  </si>
  <si>
    <t>EDMONTON</t>
  </si>
  <si>
    <t>San Fransisco</t>
  </si>
  <si>
    <t>Beauty</t>
  </si>
  <si>
    <t>Marketing Operations</t>
  </si>
  <si>
    <t>Sr. Specialist, Talent Acquisition, vendor management</t>
  </si>
  <si>
    <t>Senior engineer</t>
  </si>
  <si>
    <t>New London</t>
  </si>
  <si>
    <t>Assistant Deputy Minister</t>
  </si>
  <si>
    <t>Novato, CA</t>
  </si>
  <si>
    <t>Supply Chain Project Manager</t>
  </si>
  <si>
    <t>Substitute Secretary</t>
  </si>
  <si>
    <t>Lacey Township</t>
  </si>
  <si>
    <t>Sales Floor/Stocking</t>
  </si>
  <si>
    <t>Props Fabrication</t>
  </si>
  <si>
    <t>Librarian - Manager</t>
  </si>
  <si>
    <t>Whitehorse, YT</t>
  </si>
  <si>
    <t>Pharmacy Director</t>
  </si>
  <si>
    <t>Vice President Human Resources</t>
  </si>
  <si>
    <t>Support Coordinator</t>
  </si>
  <si>
    <t>Operations Manager/Executive Assistant</t>
  </si>
  <si>
    <t>Unions</t>
  </si>
  <si>
    <t>Business Representative</t>
  </si>
  <si>
    <t>Quality Specialist in Clinical Laboratory</t>
  </si>
  <si>
    <t>Math teacher</t>
  </si>
  <si>
    <t>Tax Auditor</t>
  </si>
  <si>
    <t>CAD Technician (senior)</t>
  </si>
  <si>
    <t>Management Analyst IV (Data Analyst)</t>
  </si>
  <si>
    <t>Regulatory Compliance Advisor</t>
  </si>
  <si>
    <t>Events and Outreach Manager</t>
  </si>
  <si>
    <t>Libraries (public)</t>
  </si>
  <si>
    <t>Head of Circulation and Reference</t>
  </si>
  <si>
    <t>Lake Bluff</t>
  </si>
  <si>
    <t>Grant Advisor</t>
  </si>
  <si>
    <t>Coordinator, Marketing and Promotion</t>
  </si>
  <si>
    <t xml:space="preserve">Teacher 7th grade </t>
  </si>
  <si>
    <t>East Windsor</t>
  </si>
  <si>
    <t>Sr. Contracts Specialist</t>
  </si>
  <si>
    <t>Middle school sped teacher</t>
  </si>
  <si>
    <t>Neopit</t>
  </si>
  <si>
    <t>Membership Executive</t>
  </si>
  <si>
    <t>Executive Assistant &amp; Office Manager</t>
  </si>
  <si>
    <t>Rio de Janeiro</t>
  </si>
  <si>
    <t>Jerusalem</t>
  </si>
  <si>
    <t>Grants &amp; Project Accountant</t>
  </si>
  <si>
    <t>Consumer goods</t>
  </si>
  <si>
    <t>District Director</t>
  </si>
  <si>
    <t>Raleigh, NC</t>
  </si>
  <si>
    <t>Graduate Student TA</t>
  </si>
  <si>
    <t>Elementary school librarian</t>
  </si>
  <si>
    <t>Special Collections Cataloguing Specialist</t>
  </si>
  <si>
    <t>Agile Project Management</t>
  </si>
  <si>
    <t>Graphics Coordinator</t>
  </si>
  <si>
    <t>Clearfield</t>
  </si>
  <si>
    <t>Energy Supplier</t>
  </si>
  <si>
    <t>Food &amp; Beverages</t>
  </si>
  <si>
    <t>Sales Analyst</t>
  </si>
  <si>
    <t>Site Engineer (Grad)</t>
  </si>
  <si>
    <t>PhD student/research assistant</t>
  </si>
  <si>
    <t>Sales Director</t>
  </si>
  <si>
    <t>Environmental Regulatory Specialist</t>
  </si>
  <si>
    <t>Tucker</t>
  </si>
  <si>
    <t>Cash App Officer</t>
  </si>
  <si>
    <t>Sales Assistant</t>
  </si>
  <si>
    <t>Business Data Analyst</t>
  </si>
  <si>
    <t>Human Factors Engineer</t>
  </si>
  <si>
    <t>Quality tech</t>
  </si>
  <si>
    <t>Hartsville</t>
  </si>
  <si>
    <t>Clinical Trainer</t>
  </si>
  <si>
    <t>Executive Assistant, Financial Crime Compliance - Surveillance</t>
  </si>
  <si>
    <t>User Services Coordinator/Liaison Librarian</t>
  </si>
  <si>
    <t>Vice President of Advancement</t>
  </si>
  <si>
    <t>Loan Operations Specialist</t>
  </si>
  <si>
    <t>Sr. Principal Engineer</t>
  </si>
  <si>
    <t>Manufacturing, Chemical</t>
  </si>
  <si>
    <t>Material Handling Specialist Level 5</t>
  </si>
  <si>
    <t>Sturtevant</t>
  </si>
  <si>
    <t>digital marketing within a book publishing company (please reclassify as you see fit)</t>
  </si>
  <si>
    <t>digital marketing associate</t>
  </si>
  <si>
    <t>Senior HR Analyst</t>
  </si>
  <si>
    <t>Physics teacher</t>
  </si>
  <si>
    <t>Technical Program Manager II</t>
  </si>
  <si>
    <t>Pharmaceutical/Contract Research Organization</t>
  </si>
  <si>
    <t>Principal Project Data Manager</t>
  </si>
  <si>
    <t>Triangle</t>
  </si>
  <si>
    <t>Mental health outpatient therapist</t>
  </si>
  <si>
    <t>Director, Development</t>
  </si>
  <si>
    <t>Manager, strategy</t>
  </si>
  <si>
    <t>metro</t>
  </si>
  <si>
    <t>Paralegal / Legal Secretary</t>
  </si>
  <si>
    <t>Corporate Manager</t>
  </si>
  <si>
    <t>Communications officer</t>
  </si>
  <si>
    <t>Product Scientist</t>
  </si>
  <si>
    <t>Birmingham UK</t>
  </si>
  <si>
    <t>consultant / project manager</t>
  </si>
  <si>
    <t>Charge nurse</t>
  </si>
  <si>
    <t>freelance / contract attorney</t>
  </si>
  <si>
    <t>Clinician</t>
  </si>
  <si>
    <t>Milford</t>
  </si>
  <si>
    <t>Chassis Maintainer</t>
  </si>
  <si>
    <t>Project Accountant</t>
  </si>
  <si>
    <t>Executive assistant and social media manager</t>
  </si>
  <si>
    <t>Oshawa</t>
  </si>
  <si>
    <t>Claims Manager (Auto Insurance)</t>
  </si>
  <si>
    <t>Director, SW Engineering</t>
  </si>
  <si>
    <t>Library manager</t>
  </si>
  <si>
    <t>Jianshui</t>
  </si>
  <si>
    <t>Communications and Projects Coordinator</t>
  </si>
  <si>
    <t>I'm sorry, I'd rather not say. But Alberta in Canada.</t>
  </si>
  <si>
    <t>Agriculturist</t>
  </si>
  <si>
    <t>Senior director of individual giving</t>
  </si>
  <si>
    <t>Musician</t>
  </si>
  <si>
    <t>teacher (high school)</t>
  </si>
  <si>
    <t>Director of Ticketing and Box Office</t>
  </si>
  <si>
    <t>STEM Education Manager</t>
  </si>
  <si>
    <t>Client Service Associate</t>
  </si>
  <si>
    <t>Occupational Therapist</t>
  </si>
  <si>
    <t>Beverage</t>
  </si>
  <si>
    <t>Associate Production Planning Manager</t>
  </si>
  <si>
    <t>Queens</t>
  </si>
  <si>
    <t>Prospect Research Associate</t>
  </si>
  <si>
    <t>Marketing and Communications Associate</t>
  </si>
  <si>
    <t>Food Manufacturing</t>
  </si>
  <si>
    <t>Redding CA</t>
  </si>
  <si>
    <t>Podcast producer</t>
  </si>
  <si>
    <t>trade association</t>
  </si>
  <si>
    <t>Senior Vice President, Diversity Equity &amp; Inclusion</t>
  </si>
  <si>
    <t xml:space="preserve">Teacher 4th grade </t>
  </si>
  <si>
    <t>Environmental Health and Safety, and Emergency Management Lead</t>
  </si>
  <si>
    <t>Science Research, government</t>
  </si>
  <si>
    <t>Video Interpreter</t>
  </si>
  <si>
    <t>Senior Project Officer</t>
  </si>
  <si>
    <t>Manager, Investment Analytics</t>
  </si>
  <si>
    <t>Sr. EA</t>
  </si>
  <si>
    <t>Holmdel, NJ</t>
  </si>
  <si>
    <t>Content Developer</t>
  </si>
  <si>
    <t>Wax Cell Operator C</t>
  </si>
  <si>
    <t>Donor relations &amp; Program coordination</t>
  </si>
  <si>
    <t>Claims Representative</t>
  </si>
  <si>
    <t>Elementary Special Education Teacher</t>
  </si>
  <si>
    <t>Ethel</t>
  </si>
  <si>
    <t>National Business Coordinator</t>
  </si>
  <si>
    <t>Health and fitness</t>
  </si>
  <si>
    <t>client care representative</t>
  </si>
  <si>
    <t>Managed Care Analyst</t>
  </si>
  <si>
    <t>Registered Kinesiologist</t>
  </si>
  <si>
    <t>Director of Sales &amp; Education</t>
  </si>
  <si>
    <t>Concord, CA</t>
  </si>
  <si>
    <t>Contractor - Government Services</t>
  </si>
  <si>
    <t>Manager, Sales Engineering</t>
  </si>
  <si>
    <t>Senior instructor</t>
  </si>
  <si>
    <t>Nonprofit program coordinator</t>
  </si>
  <si>
    <t>Bend</t>
  </si>
  <si>
    <t>Senior Support Representative</t>
  </si>
  <si>
    <t>Electronic Resources Librarian</t>
  </si>
  <si>
    <t>Financial Operations Manager</t>
  </si>
  <si>
    <t>certified prosthetic and orthotic assistant.</t>
  </si>
  <si>
    <t>charlottesville</t>
  </si>
  <si>
    <t>Contract Law Clerk</t>
  </si>
  <si>
    <t>Asst vp planning</t>
  </si>
  <si>
    <t>Brokerage Services Associate</t>
  </si>
  <si>
    <t>communications officer</t>
  </si>
  <si>
    <t>Supply planner</t>
  </si>
  <si>
    <t>Senior Analyst, Information Technology</t>
  </si>
  <si>
    <t>Sr. Atlassian Engineer</t>
  </si>
  <si>
    <t>Senior Learning Solutions Specialist</t>
  </si>
  <si>
    <t>Oak Brook</t>
  </si>
  <si>
    <t>Head of School (Principal)</t>
  </si>
  <si>
    <t>Real Estate/Development</t>
  </si>
  <si>
    <t>Asset Manager</t>
  </si>
  <si>
    <t>President - machine safety consultant</t>
  </si>
  <si>
    <t>Manager, Guest Services and Operations</t>
  </si>
  <si>
    <t>Science/government</t>
  </si>
  <si>
    <t>Constituency Assistant</t>
  </si>
  <si>
    <t>A major Canadian city</t>
  </si>
  <si>
    <t>Compliance Supervisor</t>
  </si>
  <si>
    <t>Will County</t>
  </si>
  <si>
    <t>Pharmacy Manager</t>
  </si>
  <si>
    <t>Junior Interior Designer</t>
  </si>
  <si>
    <t>Analyst/ Supervisor</t>
  </si>
  <si>
    <t>Hospital claims analyst</t>
  </si>
  <si>
    <t>Union</t>
  </si>
  <si>
    <t>HR generalist</t>
  </si>
  <si>
    <t>Exhibit developer</t>
  </si>
  <si>
    <t>Lending Compliance Officer</t>
  </si>
  <si>
    <t>Medical Clinic Director</t>
  </si>
  <si>
    <t>Real estate: title &amp; escrow</t>
  </si>
  <si>
    <t>Title Assistant</t>
  </si>
  <si>
    <t>cake decorator</t>
  </si>
  <si>
    <t>senior editor</t>
  </si>
  <si>
    <t>Director of capital planning</t>
  </si>
  <si>
    <t>Northbrook</t>
  </si>
  <si>
    <t>UX Designer</t>
  </si>
  <si>
    <t>Research assistant II</t>
  </si>
  <si>
    <t>Lynnwood</t>
  </si>
  <si>
    <t>Senior Software Engineer (Web)</t>
  </si>
  <si>
    <t>Physical Therapist Assistant</t>
  </si>
  <si>
    <t>Think tank</t>
  </si>
  <si>
    <t>Pleasanton</t>
  </si>
  <si>
    <t>Sterling Heights</t>
  </si>
  <si>
    <t>Tokyo</t>
  </si>
  <si>
    <t>Head of school</t>
  </si>
  <si>
    <t>Family Office</t>
  </si>
  <si>
    <t>Digital content producer</t>
  </si>
  <si>
    <t>Director of Spa</t>
  </si>
  <si>
    <t>Content marketing manager</t>
  </si>
  <si>
    <t>Janesville</t>
  </si>
  <si>
    <t>Industrial Hygienist</t>
  </si>
  <si>
    <t>Copyeditor</t>
  </si>
  <si>
    <t>Office Manager/Executive Assistant/Property Manager/Marketing Assistant</t>
  </si>
  <si>
    <t>Freelance</t>
  </si>
  <si>
    <t>Senior Coordinator, Fundraising Analytics</t>
  </si>
  <si>
    <t>Development/Fundraising</t>
  </si>
  <si>
    <t>Near Seattle</t>
  </si>
  <si>
    <t>Laboratory Analyst II</t>
  </si>
  <si>
    <t>executive director</t>
  </si>
  <si>
    <t>Vocational Counsellor</t>
  </si>
  <si>
    <t>Community Rehabilitation and Support Worker</t>
  </si>
  <si>
    <t>Mechanical Design Engineer</t>
  </si>
  <si>
    <t>Ottawa, ON</t>
  </si>
  <si>
    <t>Marketing specialist</t>
  </si>
  <si>
    <t>PORTLAND</t>
  </si>
  <si>
    <t>Marketing and Communications Manager</t>
  </si>
  <si>
    <t>Government worker</t>
  </si>
  <si>
    <t>Project Support Officer</t>
  </si>
  <si>
    <t>Digital media coordinator</t>
  </si>
  <si>
    <t>Digital Marketing Assistant</t>
  </si>
  <si>
    <t>Senior Network Operations Technician</t>
  </si>
  <si>
    <t>Greater Chicago Area</t>
  </si>
  <si>
    <t>senior backend engineer</t>
  </si>
  <si>
    <t>Front Desk Agent</t>
  </si>
  <si>
    <t>Director of Partnerships</t>
  </si>
  <si>
    <t>Remote Office</t>
  </si>
  <si>
    <t>Staff Security Engineer</t>
  </si>
  <si>
    <t>Assistant professor (humanities)</t>
  </si>
  <si>
    <t>Crossville</t>
  </si>
  <si>
    <t>Director psychometrics</t>
  </si>
  <si>
    <t>Facilitator</t>
  </si>
  <si>
    <t>Environmental Sciences</t>
  </si>
  <si>
    <t>Botanist</t>
  </si>
  <si>
    <t>shipping clerk</t>
  </si>
  <si>
    <t>Senior marketing automation managed</t>
  </si>
  <si>
    <t>Visiting Instructor</t>
  </si>
  <si>
    <t>Greencastle</t>
  </si>
  <si>
    <t>Project Manager/Analyst</t>
  </si>
  <si>
    <t>Senior Production Designer</t>
  </si>
  <si>
    <t>Sr. Grants Manager</t>
  </si>
  <si>
    <t>Business Development Director</t>
  </si>
  <si>
    <t>Director of Coffee</t>
  </si>
  <si>
    <t>Finance and Sponsored Projects Officer</t>
  </si>
  <si>
    <t>Senior Director, programs</t>
  </si>
  <si>
    <t>CE Expert</t>
  </si>
  <si>
    <t>Career Services Officer</t>
  </si>
  <si>
    <t>National Manager Learning Systems</t>
  </si>
  <si>
    <t>Sr process engineer</t>
  </si>
  <si>
    <t>Clerk</t>
  </si>
  <si>
    <t>Orlando, I work in United States at a Consulate for Mexican Government</t>
  </si>
  <si>
    <t>Human Capital Management</t>
  </si>
  <si>
    <t>Executive Assistant &amp; Employee Engagement Specialist</t>
  </si>
  <si>
    <t>Lead Chemist</t>
  </si>
  <si>
    <t>Educational publishing / ed tech</t>
  </si>
  <si>
    <t>Instructional Design Director</t>
  </si>
  <si>
    <t>Senior Music Producer</t>
  </si>
  <si>
    <t>eCommerce Agent</t>
  </si>
  <si>
    <t>Bid Manager</t>
  </si>
  <si>
    <t>School psychologist</t>
  </si>
  <si>
    <t>Sr. Business Manager</t>
  </si>
  <si>
    <t>cultural (museums/galleries)</t>
  </si>
  <si>
    <t>public programs manager</t>
  </si>
  <si>
    <t>toronto</t>
  </si>
  <si>
    <t>Teacher-librarian</t>
  </si>
  <si>
    <t>Software tester</t>
  </si>
  <si>
    <t>Product Consultant</t>
  </si>
  <si>
    <t>Web development</t>
  </si>
  <si>
    <t>Solution consultant</t>
  </si>
  <si>
    <t>Analytical Biologist</t>
  </si>
  <si>
    <t>Head of Insurance Operations</t>
  </si>
  <si>
    <t>Bookkeeper and office Assistant</t>
  </si>
  <si>
    <t>Midland</t>
  </si>
  <si>
    <t>Medical librarian</t>
  </si>
  <si>
    <t>Silicon Validation Engineer</t>
  </si>
  <si>
    <t>Data Management Officer</t>
  </si>
  <si>
    <t>Visitor Services and Volunteer Coordinator</t>
  </si>
  <si>
    <t>Journeyman electrician</t>
  </si>
  <si>
    <t>Senior Labour Relations Advisor</t>
  </si>
  <si>
    <t>Supervisor IT Financials and Contract Management</t>
  </si>
  <si>
    <t>Director of Public Policy &amp; Government Affairs</t>
  </si>
  <si>
    <t>Manager, Accounts Payable</t>
  </si>
  <si>
    <t>Senior developer</t>
  </si>
  <si>
    <t>Provincetown</t>
  </si>
  <si>
    <t>Dublin Ireland</t>
  </si>
  <si>
    <t>Sr. Project Administrator</t>
  </si>
  <si>
    <t>Media</t>
  </si>
  <si>
    <t>Tax preparer</t>
  </si>
  <si>
    <t>Loveland</t>
  </si>
  <si>
    <t>Labourer/Carpenter</t>
  </si>
  <si>
    <t>User Researcher</t>
  </si>
  <si>
    <t>Vice president</t>
  </si>
  <si>
    <t>Director, Community Engagement</t>
  </si>
  <si>
    <t>Event Director</t>
  </si>
  <si>
    <t>Wellesley</t>
  </si>
  <si>
    <t>Yankton</t>
  </si>
  <si>
    <t>Merrit Island</t>
  </si>
  <si>
    <t>Museums &amp; archives</t>
  </si>
  <si>
    <t>Collections Manager</t>
  </si>
  <si>
    <t>Bank Examiner</t>
  </si>
  <si>
    <t>Senior Financial Analyst- Mergers &amp; Acquisitions</t>
  </si>
  <si>
    <t>Utility Arborist</t>
  </si>
  <si>
    <t>Faribault</t>
  </si>
  <si>
    <t>Senior project lead</t>
  </si>
  <si>
    <t>greater Chicagoland</t>
  </si>
  <si>
    <t>Corporate Tax Director</t>
  </si>
  <si>
    <t>Seniors software developer</t>
  </si>
  <si>
    <t>Associate Director Design + Dev</t>
  </si>
  <si>
    <t>Geriatric Social Worker</t>
  </si>
  <si>
    <t>Student recruitment</t>
  </si>
  <si>
    <t>GIS Programmer / Analyst</t>
  </si>
  <si>
    <t>E-Commerce Manager</t>
  </si>
  <si>
    <t>Senior Campaign Manager</t>
  </si>
  <si>
    <t>Lead Specialist</t>
  </si>
  <si>
    <t>Plattsville</t>
  </si>
  <si>
    <t>Inclusion Strategist</t>
  </si>
  <si>
    <t>Shared office space</t>
  </si>
  <si>
    <t>Community manager</t>
  </si>
  <si>
    <t>Designer of specialty ceiling products</t>
  </si>
  <si>
    <t>Assistant National Director</t>
  </si>
  <si>
    <t>Beverage Production</t>
  </si>
  <si>
    <t>Brewmaster</t>
  </si>
  <si>
    <t>Arbitration Rep</t>
  </si>
  <si>
    <t>Virtual Assistant</t>
  </si>
  <si>
    <t>Brattleboro</t>
  </si>
  <si>
    <t>Consumer Safety Officer/Specialist</t>
  </si>
  <si>
    <t>Research Director, medical school</t>
  </si>
  <si>
    <t>Northern Virginia</t>
  </si>
  <si>
    <t>Database Assistant</t>
  </si>
  <si>
    <t>Payor Support Specialist</t>
  </si>
  <si>
    <t>Nuclear Research Facility Engineer</t>
  </si>
  <si>
    <t>Political consulting</t>
  </si>
  <si>
    <t>Junior Digital Associate</t>
  </si>
  <si>
    <t>marketing and communications coordinator</t>
  </si>
  <si>
    <t>Shakopee</t>
  </si>
  <si>
    <t>London, Ontario</t>
  </si>
  <si>
    <t>System Consultant</t>
  </si>
  <si>
    <t>Paralegal &amp; Admin Assistant</t>
  </si>
  <si>
    <t>Quality data analyst</t>
  </si>
  <si>
    <t>Senior Technical Writer/Editor</t>
  </si>
  <si>
    <t>Wailuku</t>
  </si>
  <si>
    <t>Senior Manager, Communications</t>
  </si>
  <si>
    <t>chief of staff</t>
  </si>
  <si>
    <t>Arts Education Director</t>
  </si>
  <si>
    <t>St. Croix Falls</t>
  </si>
  <si>
    <t>Clinical Lab Scientist</t>
  </si>
  <si>
    <t>Senior Reporting Analyst</t>
  </si>
  <si>
    <t>Sales Associate/Marketing Coordinator</t>
  </si>
  <si>
    <t>Taiwan</t>
  </si>
  <si>
    <t>Taipei</t>
  </si>
  <si>
    <t>SAS Platform Administrator</t>
  </si>
  <si>
    <t>Denver CO</t>
  </si>
  <si>
    <t>McLean though I travel some</t>
  </si>
  <si>
    <t>social science research - not quite academia, not quite nonprofit, not quite consulting</t>
  </si>
  <si>
    <t>San Francisco Bay area</t>
  </si>
  <si>
    <t>Environmental protection specialist</t>
  </si>
  <si>
    <t>Fort Hood</t>
  </si>
  <si>
    <t>Patient Services</t>
  </si>
  <si>
    <t>Inventory Analyst</t>
  </si>
  <si>
    <t>Compliance Consultant (Lawyer)</t>
  </si>
  <si>
    <t>Remotely</t>
  </si>
  <si>
    <t>Investigative Counsel</t>
  </si>
  <si>
    <t>Loan Origination</t>
  </si>
  <si>
    <t>broadcasting technician</t>
  </si>
  <si>
    <t>South portland</t>
  </si>
  <si>
    <t>Senior Project Planner</t>
  </si>
  <si>
    <t>Regional</t>
  </si>
  <si>
    <t>Administrative Assistant: English Instructor</t>
  </si>
  <si>
    <t>a small village in Okinawa prefecture (sorry, it's too identifying)</t>
  </si>
  <si>
    <t>Senior therapist</t>
  </si>
  <si>
    <t>Martinsburg</t>
  </si>
  <si>
    <t>Senior reporter</t>
  </si>
  <si>
    <t>Food Processing Inspector</t>
  </si>
  <si>
    <t>Senior Quality Control Analyst</t>
  </si>
  <si>
    <t>Senior Marketing and Communications Coordinator</t>
  </si>
  <si>
    <t>RBT</t>
  </si>
  <si>
    <t>Accounts payable</t>
  </si>
  <si>
    <t>Truth or Consequences</t>
  </si>
  <si>
    <t>Hospice RN</t>
  </si>
  <si>
    <t>Assistant Retail Manager</t>
  </si>
  <si>
    <t>Application Security Engineer</t>
  </si>
  <si>
    <t>Oakbrook Terrace</t>
  </si>
  <si>
    <t>Bookkeeper/Office Manager</t>
  </si>
  <si>
    <t>Vancouver, British Columbia</t>
  </si>
  <si>
    <t>Benefits officer</t>
  </si>
  <si>
    <t>Merrimack</t>
  </si>
  <si>
    <t>Apple platforms engineer</t>
  </si>
  <si>
    <t>Central Iowa</t>
  </si>
  <si>
    <t>Chelmsford</t>
  </si>
  <si>
    <t>Associate research specialist</t>
  </si>
  <si>
    <t>Curriculum designer</t>
  </si>
  <si>
    <t>COVID Case Investigation Supervisor</t>
  </si>
  <si>
    <t>IT Technical Support Analyst</t>
  </si>
  <si>
    <t>SAP Material Master Specialist</t>
  </si>
  <si>
    <t>Accounts Receivable Associate</t>
  </si>
  <si>
    <t>Forest Hill</t>
  </si>
  <si>
    <t>Commercial real estate underwriter</t>
  </si>
  <si>
    <t>Math Coach</t>
  </si>
  <si>
    <t>Phoenix/Tempe</t>
  </si>
  <si>
    <t>Clemson</t>
  </si>
  <si>
    <t>Sr. Process Improvement Coach</t>
  </si>
  <si>
    <t>Insurance Case Manager</t>
  </si>
  <si>
    <t>Product Counsel</t>
  </si>
  <si>
    <t>Yakima</t>
  </si>
  <si>
    <t>Science Program Specialist</t>
  </si>
  <si>
    <t>Medical Records Clerk/ Pharmacy Cashier</t>
  </si>
  <si>
    <t>Fundraising Coordinator</t>
  </si>
  <si>
    <t>Events and Fundraising Coordinator</t>
  </si>
  <si>
    <t>Idaho  Falls</t>
  </si>
  <si>
    <t>Systems Architect</t>
  </si>
  <si>
    <t>Manager, Operations</t>
  </si>
  <si>
    <t>Communications and Development Director</t>
  </si>
  <si>
    <t>Saranac Lake (it's a small town!)</t>
  </si>
  <si>
    <t>Fort Pierce</t>
  </si>
  <si>
    <t>Executive business administrator</t>
  </si>
  <si>
    <t>Local history librarian</t>
  </si>
  <si>
    <t>Facilities Technician</t>
  </si>
  <si>
    <t>In-House Marketing</t>
  </si>
  <si>
    <t>Product Marketing Specialist</t>
  </si>
  <si>
    <t>Architectural Intern</t>
  </si>
  <si>
    <t>sydney</t>
  </si>
  <si>
    <t>Senior production technician</t>
  </si>
  <si>
    <t>Enterprise Account Executive</t>
  </si>
  <si>
    <t>Indian Head Park, IL</t>
  </si>
  <si>
    <t>Audit senior</t>
  </si>
  <si>
    <t>Trade association</t>
  </si>
  <si>
    <t>Prevention and Administrative Support Specialist</t>
  </si>
  <si>
    <t>Lawrenceville</t>
  </si>
  <si>
    <t>Database Architect</t>
  </si>
  <si>
    <t>Building Energy Engineer</t>
  </si>
  <si>
    <t>Early Childhood Director</t>
  </si>
  <si>
    <t>Lab manager</t>
  </si>
  <si>
    <t>nurse</t>
  </si>
  <si>
    <t>Extension Educator</t>
  </si>
  <si>
    <t>Client Specialist</t>
  </si>
  <si>
    <t>Internal Sales Consultant</t>
  </si>
  <si>
    <t>Admin Assistant (Freelance)</t>
  </si>
  <si>
    <t>Isle of Wight</t>
  </si>
  <si>
    <t>Life sciences (not in academia)</t>
  </si>
  <si>
    <t>Systems Engineer - Cybersecurity</t>
  </si>
  <si>
    <t>Machine Learning Engineer</t>
  </si>
  <si>
    <t>Senior Construction Manager</t>
  </si>
  <si>
    <t>Director of Patron Services</t>
  </si>
  <si>
    <t>Dobbs ferry</t>
  </si>
  <si>
    <t>Business Support Manager</t>
  </si>
  <si>
    <t>Professional services</t>
  </si>
  <si>
    <t>Assistant Director, Brand, Marketing, and Communications</t>
  </si>
  <si>
    <t>Admin/Assistant/Broker Support</t>
  </si>
  <si>
    <t>Grove City (100% remote)</t>
  </si>
  <si>
    <t>Scholarly Communication Librarian</t>
  </si>
  <si>
    <t>Clinical Assistant Professor</t>
  </si>
  <si>
    <t>Dance teacher/choreographer</t>
  </si>
  <si>
    <t>Senior Human Resources Generalist</t>
  </si>
  <si>
    <t>Kentwood</t>
  </si>
  <si>
    <t>Media Strategy Supervisor</t>
  </si>
  <si>
    <t>Assistant Vice President</t>
  </si>
  <si>
    <t>Sr Instructor II</t>
  </si>
  <si>
    <t>individual &amp; family services</t>
  </si>
  <si>
    <t>training and quality assurance supervisor</t>
  </si>
  <si>
    <t>Saint Helena</t>
  </si>
  <si>
    <t>Medical Technology</t>
  </si>
  <si>
    <t>Global Compensation Director</t>
  </si>
  <si>
    <t>Dallas/Fort Worth</t>
  </si>
  <si>
    <t>Cuyahoga Falls</t>
  </si>
  <si>
    <t>Backend Software Engineer</t>
  </si>
  <si>
    <t>Dean of Library</t>
  </si>
  <si>
    <t>Too Small</t>
  </si>
  <si>
    <t>Finance Temp</t>
  </si>
  <si>
    <t>Vendor Contract Manager</t>
  </si>
  <si>
    <t>System Engineer Level 2</t>
  </si>
  <si>
    <t>Social Work Supervisor (Care Management)</t>
  </si>
  <si>
    <t>Landscape Designer</t>
  </si>
  <si>
    <t>Customer Service Rep 5</t>
  </si>
  <si>
    <t>San Mateo, CA</t>
  </si>
  <si>
    <t>Great Falls</t>
  </si>
  <si>
    <t>Deputy Public Defender</t>
  </si>
  <si>
    <t>Senior Project Advisor</t>
  </si>
  <si>
    <t>Associate scientist</t>
  </si>
  <si>
    <t>Research Business Specialist</t>
  </si>
  <si>
    <t>Float Pharmacist</t>
  </si>
  <si>
    <t>Elementary School Principal</t>
  </si>
  <si>
    <t>data science</t>
  </si>
  <si>
    <t>APAC Digital Marketing Specialist</t>
  </si>
  <si>
    <t>Custodian of Records</t>
  </si>
  <si>
    <t>Post Closing Corrections Specialist</t>
  </si>
  <si>
    <t>Draper</t>
  </si>
  <si>
    <t>Deputy director</t>
  </si>
  <si>
    <t>Group Account Director</t>
  </si>
  <si>
    <t>Transaction Manager</t>
  </si>
  <si>
    <t>Farm hand/sales</t>
  </si>
  <si>
    <t>Glastonbury</t>
  </si>
  <si>
    <t>VP, Director</t>
  </si>
  <si>
    <t>Systems engineer</t>
  </si>
  <si>
    <t>Inside Sales &amp; Sales support</t>
  </si>
  <si>
    <t>Data Analyst, Fundraising</t>
  </si>
  <si>
    <t>School Administrative Assistant 1</t>
  </si>
  <si>
    <t>Tumwater, WA</t>
  </si>
  <si>
    <t>General Ledger Accountant</t>
  </si>
  <si>
    <t>RN, Clin Spec V</t>
  </si>
  <si>
    <t>Woodbridge</t>
  </si>
  <si>
    <t>Associate Creative Director (freelance)</t>
  </si>
  <si>
    <t>Receptionist/Escrow Assistant</t>
  </si>
  <si>
    <t>Olympia, WA</t>
  </si>
  <si>
    <t>Sales rep for fuel, oil and lubes</t>
  </si>
  <si>
    <t>Systems Engineer Staff</t>
  </si>
  <si>
    <t>Budget Director</t>
  </si>
  <si>
    <t>Call Center Manager</t>
  </si>
  <si>
    <t>Corrigen</t>
  </si>
  <si>
    <t>Residential Therapist</t>
  </si>
  <si>
    <t>Methuen</t>
  </si>
  <si>
    <t>Labour Relations Officer</t>
  </si>
  <si>
    <t>veterinary assistant</t>
  </si>
  <si>
    <t>Director Accounting</t>
  </si>
  <si>
    <t>Research Strategy and Portfolio Manager</t>
  </si>
  <si>
    <t>QA Assistant Manager</t>
  </si>
  <si>
    <t>Outdoor industry/repair and maintenance</t>
  </si>
  <si>
    <t>Bicycle mechanic</t>
  </si>
  <si>
    <t>Research Technician (Evaluator)</t>
  </si>
  <si>
    <t>Regional Quality Supervisor</t>
  </si>
  <si>
    <t>Intern &amp; STEM Outreach Coordinator</t>
  </si>
  <si>
    <t>SAT and ACT Tutor</t>
  </si>
  <si>
    <t>New York City Suburbs</t>
  </si>
  <si>
    <t>Software Engineer III</t>
  </si>
  <si>
    <t>Accounting Associate (temp)</t>
  </si>
  <si>
    <t>Data Analyst III</t>
  </si>
  <si>
    <t>Events manager</t>
  </si>
  <si>
    <t>Utilization Management Manager</t>
  </si>
  <si>
    <t>O</t>
  </si>
  <si>
    <t>Library Assistant I</t>
  </si>
  <si>
    <t>Physical therapist</t>
  </si>
  <si>
    <t>Regional Associate</t>
  </si>
  <si>
    <t>Multimedia Developer</t>
  </si>
  <si>
    <t>Associate Director of Public Health Program</t>
  </si>
  <si>
    <t>Director of Managed Services</t>
  </si>
  <si>
    <t>Utility Billing Manager</t>
  </si>
  <si>
    <t>Crowley</t>
  </si>
  <si>
    <t>Train Dispatcher</t>
  </si>
  <si>
    <t>Healthcare rep</t>
  </si>
  <si>
    <t>Ft wayne</t>
  </si>
  <si>
    <t>Remote - HQ is in DC</t>
  </si>
  <si>
    <t>Associate Scientific Director</t>
  </si>
  <si>
    <t>Field Marketing Manager</t>
  </si>
  <si>
    <t>CBAT Social Worker</t>
  </si>
  <si>
    <t>Watham</t>
  </si>
  <si>
    <t>National laboratory</t>
  </si>
  <si>
    <t>Senior Engineer A</t>
  </si>
  <si>
    <t>Staff Developer Evangelist</t>
  </si>
  <si>
    <t>Family Physician</t>
  </si>
  <si>
    <t>Clinic Director</t>
  </si>
  <si>
    <t>Security manager</t>
  </si>
  <si>
    <t>Frankfurt area</t>
  </si>
  <si>
    <t>Senior ITIL Process Expert</t>
  </si>
  <si>
    <t>Attorney advisor</t>
  </si>
  <si>
    <t>Professional Development Assistant</t>
  </si>
  <si>
    <t>Senior Human Rights Advisor</t>
  </si>
  <si>
    <t>Director of Counselling</t>
  </si>
  <si>
    <t>Account Representative</t>
  </si>
  <si>
    <t>Property Appraiser</t>
  </si>
  <si>
    <t>ESL teacher</t>
  </si>
  <si>
    <t>Shanghai</t>
  </si>
  <si>
    <t>Integration and Test Engineer</t>
  </si>
  <si>
    <t>Classroom Teacher</t>
  </si>
  <si>
    <t>Principal Research Scientist</t>
  </si>
  <si>
    <t>Analytical lab</t>
  </si>
  <si>
    <t>Shipping and sample prep</t>
  </si>
  <si>
    <t>Undisclosed</t>
  </si>
  <si>
    <t>Head of School</t>
  </si>
  <si>
    <t>Principal Systems Engineer</t>
  </si>
  <si>
    <t>Boston Metro Area</t>
  </si>
  <si>
    <t>Event Monitor</t>
  </si>
  <si>
    <t>Director of Student Success</t>
  </si>
  <si>
    <t>Online news editor</t>
  </si>
  <si>
    <t>Denver - remote, company based in DC</t>
  </si>
  <si>
    <t>Compliance manager</t>
  </si>
  <si>
    <t>Secretary to assistant principal</t>
  </si>
  <si>
    <t>Katy</t>
  </si>
  <si>
    <t>Grant Administrator</t>
  </si>
  <si>
    <t>Compliance specialist</t>
  </si>
  <si>
    <t>resident physician</t>
  </si>
  <si>
    <t>Contract manager</t>
  </si>
  <si>
    <t>Professional Services Engineer</t>
  </si>
  <si>
    <t>West Bridgewater</t>
  </si>
  <si>
    <t>Vice President of People and Culture</t>
  </si>
  <si>
    <t>Senior Digital Editor</t>
  </si>
  <si>
    <t>Underwriting support</t>
  </si>
  <si>
    <t>Health Systems Specialist</t>
  </si>
  <si>
    <t>Client Computing Engineer</t>
  </si>
  <si>
    <t>woodbridge</t>
  </si>
  <si>
    <t>Sr. Scrum Master</t>
  </si>
  <si>
    <t>Grad program coordinator</t>
  </si>
  <si>
    <t>AVP, Finance</t>
  </si>
  <si>
    <t>mechanical engineer</t>
  </si>
  <si>
    <t>Postal Supervisor</t>
  </si>
  <si>
    <t>Dahlonega</t>
  </si>
  <si>
    <t>This would narrow things down too much, sorry!</t>
  </si>
  <si>
    <t>Airdrie</t>
  </si>
  <si>
    <t>Suburban Deteoit</t>
  </si>
  <si>
    <t>Covina</t>
  </si>
  <si>
    <t>Multi-Media Specialist</t>
  </si>
  <si>
    <t>Schiphol Rijk</t>
  </si>
  <si>
    <t>Midsized city</t>
  </si>
  <si>
    <t>Allen/Plano</t>
  </si>
  <si>
    <t>Software Implementation Analyst</t>
  </si>
  <si>
    <t>Counsel (in house)</t>
  </si>
  <si>
    <t>Admin support</t>
  </si>
  <si>
    <t>Lethbridge</t>
  </si>
  <si>
    <t>Human Resources manager</t>
  </si>
  <si>
    <t>Farmington hills</t>
  </si>
  <si>
    <t>Marysville</t>
  </si>
  <si>
    <t>Engineer in Test</t>
  </si>
  <si>
    <t>NYC, currently WFH</t>
  </si>
  <si>
    <t>N/A</t>
  </si>
  <si>
    <t>Executive administrative assistant to the Superintendent</t>
  </si>
  <si>
    <t>Volunteer and Partnerships Program Manager</t>
  </si>
  <si>
    <t>Cambodia</t>
  </si>
  <si>
    <t>Phnom Penh</t>
  </si>
  <si>
    <t>Research and Development Manager</t>
  </si>
  <si>
    <t>Rochester (remote-company based in SF, CA)</t>
  </si>
  <si>
    <t>Assistant Prof</t>
  </si>
  <si>
    <t>Teacher/Part-time Administrator</t>
  </si>
  <si>
    <t>Waikato</t>
  </si>
  <si>
    <t>Small city</t>
  </si>
  <si>
    <t>Vet tech</t>
  </si>
  <si>
    <t>Sr Manager</t>
  </si>
  <si>
    <t>Chief Marketing and Development Officer</t>
  </si>
  <si>
    <t>senior director, program monitoring and evaluation</t>
  </si>
  <si>
    <t>Computer Engineer</t>
  </si>
  <si>
    <t>High School Business Manager</t>
  </si>
  <si>
    <t>Deforest</t>
  </si>
  <si>
    <t>Assistant Librarian/Professor</t>
  </si>
  <si>
    <t>Group Leader</t>
  </si>
  <si>
    <t>Manager, Public Programs</t>
  </si>
  <si>
    <t>Residential Appraiser II</t>
  </si>
  <si>
    <t>STEM medical research</t>
  </si>
  <si>
    <t>Researcher 3</t>
  </si>
  <si>
    <t>Non profit theatre</t>
  </si>
  <si>
    <t>Red Bank</t>
  </si>
  <si>
    <t>Australia not Sydney</t>
  </si>
  <si>
    <t>Head Toddler Teacher</t>
  </si>
  <si>
    <t>Registration Analyst</t>
  </si>
  <si>
    <t>Principal Product Manager</t>
  </si>
  <si>
    <t>Co-Director</t>
  </si>
  <si>
    <t>Family Team Meeting Facilitator</t>
  </si>
  <si>
    <t>Bettendorf</t>
  </si>
  <si>
    <t>Customer Success Specialist</t>
  </si>
  <si>
    <t>Boston/Cambridge</t>
  </si>
  <si>
    <t>Digital Imaging Technician</t>
  </si>
  <si>
    <t>User Provisioning Analyst</t>
  </si>
  <si>
    <t>Senior claims executive</t>
  </si>
  <si>
    <t>North Sydney</t>
  </si>
  <si>
    <t>Richmond, VA</t>
  </si>
  <si>
    <t>Melbourne, Victoria</t>
  </si>
  <si>
    <t>STEM PhD student</t>
  </si>
  <si>
    <t>Quality and training manager</t>
  </si>
  <si>
    <t>Salt lake</t>
  </si>
  <si>
    <t>Director, Finance</t>
  </si>
  <si>
    <t>Senior civil engineer</t>
  </si>
  <si>
    <t>Applications engineer</t>
  </si>
  <si>
    <t>College professor</t>
  </si>
  <si>
    <t>Software Engineering Manager</t>
  </si>
  <si>
    <t>Farmington</t>
  </si>
  <si>
    <t>Electrical engineer</t>
  </si>
  <si>
    <t>Commercial Loan Underwriter</t>
  </si>
  <si>
    <t>Executive Assistant/Visitor Center Coordinator</t>
  </si>
  <si>
    <t>Ocean Springs</t>
  </si>
  <si>
    <t>Speech therapist</t>
  </si>
  <si>
    <t>Scientific support specialist</t>
  </si>
  <si>
    <t>Animal health industry</t>
  </si>
  <si>
    <t>Sr. Key Account Manager</t>
  </si>
  <si>
    <t>I work remotely, but based in San Diego</t>
  </si>
  <si>
    <t>Child protection worker</t>
  </si>
  <si>
    <t>Graphic Designer/Art Director</t>
  </si>
  <si>
    <t>SLC</t>
  </si>
  <si>
    <t>Communications Consultant</t>
  </si>
  <si>
    <t>Cash apps supervisor</t>
  </si>
  <si>
    <t>Environmental compliance</t>
  </si>
  <si>
    <t>Senior strategy analyst</t>
  </si>
  <si>
    <t>System Integrator</t>
  </si>
  <si>
    <t>Board Certified Behaviour Analyst</t>
  </si>
  <si>
    <t>Bank supervisor</t>
  </si>
  <si>
    <t>New Paltz</t>
  </si>
  <si>
    <t>Nrlson</t>
  </si>
  <si>
    <t>VP Engineering</t>
  </si>
  <si>
    <t>Coach</t>
  </si>
  <si>
    <t>Mandan</t>
  </si>
  <si>
    <t>Business development specialist</t>
  </si>
  <si>
    <t>Disability services</t>
  </si>
  <si>
    <t>Support coordinator</t>
  </si>
  <si>
    <t>Catering Sales</t>
  </si>
  <si>
    <t>Psychiatric nurse practitioner</t>
  </si>
  <si>
    <t>Sr Associate/ Program Officer</t>
  </si>
  <si>
    <t>Director of Donor Relations &amp; Communications</t>
  </si>
  <si>
    <t>Manager, operations</t>
  </si>
  <si>
    <t>Public Affairs Officer</t>
  </si>
  <si>
    <t>Fort Meade</t>
  </si>
  <si>
    <t>Princeton area</t>
  </si>
  <si>
    <t>Technical Sales Specialist</t>
  </si>
  <si>
    <t>Grant coordinator</t>
  </si>
  <si>
    <t>Director of Ticketing</t>
  </si>
  <si>
    <t>Eastern Washington</t>
  </si>
  <si>
    <t>Reporting Solutions Analyst</t>
  </si>
  <si>
    <t>Associate Analytics Engineer</t>
  </si>
  <si>
    <t>Los Angeles, or I travel for work</t>
  </si>
  <si>
    <t>Senior Manager of Marketing Operations</t>
  </si>
  <si>
    <t>Pittsboro</t>
  </si>
  <si>
    <t>Libraries / Archives / Information</t>
  </si>
  <si>
    <t>Analytics</t>
  </si>
  <si>
    <t>Minnepolis</t>
  </si>
  <si>
    <t>Store manager for small store, 4 employees</t>
  </si>
  <si>
    <t>Las begas</t>
  </si>
  <si>
    <t>Sr. Software QA Analyst</t>
  </si>
  <si>
    <t>Kitchener Waterloo</t>
  </si>
  <si>
    <t>Site reliability engineer</t>
  </si>
  <si>
    <t>Travel</t>
  </si>
  <si>
    <t>Social Media Communications</t>
  </si>
  <si>
    <t>Remotely - Stamford HQ</t>
  </si>
  <si>
    <t>Executive Leadership Servis</t>
  </si>
  <si>
    <t>Developer Community Manager</t>
  </si>
  <si>
    <t>Corporate Travel Industry</t>
  </si>
  <si>
    <t>NW WI</t>
  </si>
  <si>
    <t>data Analyst</t>
  </si>
  <si>
    <t>Novelist</t>
  </si>
  <si>
    <t>Benefits and leave manager</t>
  </si>
  <si>
    <t>data scientist</t>
  </si>
  <si>
    <t>Helsinki</t>
  </si>
  <si>
    <t>Community and Events manager</t>
  </si>
  <si>
    <t>Senior Decision Scientist</t>
  </si>
  <si>
    <t>Digital Marketing &amp; Social Manager</t>
  </si>
  <si>
    <t>Director of engineering</t>
  </si>
  <si>
    <t>Onboarding Coordinator</t>
  </si>
  <si>
    <t>Senior Lead Designer</t>
  </si>
  <si>
    <t>Palo Alto, CA</t>
  </si>
  <si>
    <t>Senior Biostatistician</t>
  </si>
  <si>
    <t>biotechnology</t>
  </si>
  <si>
    <t>devens</t>
  </si>
  <si>
    <t>Key holder/lead supervisor</t>
  </si>
  <si>
    <t>Manager, program management</t>
  </si>
  <si>
    <t>Community Support Lead</t>
  </si>
  <si>
    <t>Marketing Lead</t>
  </si>
  <si>
    <t>Tax Specialist</t>
  </si>
  <si>
    <t>Night auditor</t>
  </si>
  <si>
    <t>Volunteer coordinator</t>
  </si>
  <si>
    <t>Director of Clinical Quality</t>
  </si>
  <si>
    <t>Teacher/Consultant</t>
  </si>
  <si>
    <t>Senior Research Program Manager</t>
  </si>
  <si>
    <t>Sam Mateo</t>
  </si>
  <si>
    <t>Support Analyst</t>
  </si>
  <si>
    <t>Office Admin Manager</t>
  </si>
  <si>
    <t>Manager, Sales Operations</t>
  </si>
  <si>
    <t>Clinical Research Assistant</t>
  </si>
  <si>
    <t>Director of Rooms</t>
  </si>
  <si>
    <t>Senior Salesforce Administrator</t>
  </si>
  <si>
    <t>Aerospace &amp; defence</t>
  </si>
  <si>
    <t>Category Manager</t>
  </si>
  <si>
    <t>Madiso</t>
  </si>
  <si>
    <t>massachusetts</t>
  </si>
  <si>
    <t>Vietnam</t>
  </si>
  <si>
    <t>Hanoi</t>
  </si>
  <si>
    <t>Drug development</t>
  </si>
  <si>
    <t>Director of Biology</t>
  </si>
  <si>
    <t>Member services</t>
  </si>
  <si>
    <t>Telecommunications</t>
  </si>
  <si>
    <t>Product</t>
  </si>
  <si>
    <t>E-commerce specialist</t>
  </si>
  <si>
    <t>Senior finance analyst</t>
  </si>
  <si>
    <t>Gyms</t>
  </si>
  <si>
    <t>District manager</t>
  </si>
  <si>
    <t>Remote many cities</t>
  </si>
  <si>
    <t>associate director</t>
  </si>
  <si>
    <t>BOSTON</t>
  </si>
  <si>
    <t>nyc</t>
  </si>
  <si>
    <t>principal software engineer</t>
  </si>
  <si>
    <t>Administrative Judge</t>
  </si>
  <si>
    <t>Business Immigration Consultant</t>
  </si>
  <si>
    <t>Senor software engineer</t>
  </si>
  <si>
    <t>Marriage &amp; Family Therapist</t>
  </si>
  <si>
    <t>Senior Talent &amp; Generalist</t>
  </si>
  <si>
    <t>Community relations manager</t>
  </si>
  <si>
    <t>Process engineer</t>
  </si>
  <si>
    <t>Growth Manager</t>
  </si>
  <si>
    <t>Special Education teacher</t>
  </si>
  <si>
    <t>Communications Logistics Analyst</t>
  </si>
  <si>
    <t>Manager of Cloud Operations</t>
  </si>
  <si>
    <t>IS Implementation Principle Project Manager</t>
  </si>
  <si>
    <t>Lead Cataloguer</t>
  </si>
  <si>
    <t>Auction House</t>
  </si>
  <si>
    <t>Cataloguer</t>
  </si>
  <si>
    <t>Principle Software Engineer</t>
  </si>
  <si>
    <t>Audiology technician/newborn hearing screener</t>
  </si>
  <si>
    <t>New Westminster</t>
  </si>
  <si>
    <t>senior ux designer</t>
  </si>
  <si>
    <t>Tustin but represent Orange County</t>
  </si>
  <si>
    <t>Finance &amp; Procurement Manager</t>
  </si>
  <si>
    <t>Group Fitness Director</t>
  </si>
  <si>
    <t>Application Architect</t>
  </si>
  <si>
    <t>Territory Sales Manager</t>
  </si>
  <si>
    <t>Illinois, Iowa, Missouri</t>
  </si>
  <si>
    <t>designer</t>
  </si>
  <si>
    <t>Costumer</t>
  </si>
  <si>
    <t>Staff software engineer</t>
  </si>
  <si>
    <t>government contractor, international development</t>
  </si>
  <si>
    <t>Sr. Specialist</t>
  </si>
  <si>
    <t>Seattle (but fully remote)</t>
  </si>
  <si>
    <t>Senior Client Consultation Associate</t>
  </si>
  <si>
    <t>Frederick, MD</t>
  </si>
  <si>
    <t>Senior Risk Manager</t>
  </si>
  <si>
    <t>Case Officer</t>
  </si>
  <si>
    <t>3D Artist</t>
  </si>
  <si>
    <t>Product designer</t>
  </si>
  <si>
    <t>Childcare Aide</t>
  </si>
  <si>
    <t>Marina</t>
  </si>
  <si>
    <t>Data Entry and Records Specialist</t>
  </si>
  <si>
    <t>Operations Administrator and Executive Assistant</t>
  </si>
  <si>
    <t>Quote team Client service manager</t>
  </si>
  <si>
    <t>Geismar</t>
  </si>
  <si>
    <t>Formulation Senior Scientist</t>
  </si>
  <si>
    <t>Exec assistant</t>
  </si>
  <si>
    <t>Byron Bay</t>
  </si>
  <si>
    <t>Planning Tech</t>
  </si>
  <si>
    <t>Contracts/Grants Manager</t>
  </si>
  <si>
    <t>Assistant Producer</t>
  </si>
  <si>
    <t>Engineering Information Technologist</t>
  </si>
  <si>
    <t>clinical psychologist</t>
  </si>
  <si>
    <t>Statistical Associate</t>
  </si>
  <si>
    <t>Personnel Coordinator</t>
  </si>
  <si>
    <t>Sr. Systems Administration Engineer</t>
  </si>
  <si>
    <t>Director of Governance, Leadership and Human Resources</t>
  </si>
  <si>
    <t>Executive Assistant to the Director</t>
  </si>
  <si>
    <t>Marketing and development manager</t>
  </si>
  <si>
    <t>Digital communications specialist</t>
  </si>
  <si>
    <t>geophysical software support specialist</t>
  </si>
  <si>
    <t>Research scientist and program manager</t>
  </si>
  <si>
    <t>Horticulture (Admin)</t>
  </si>
  <si>
    <t>Office/Payroll Officer</t>
  </si>
  <si>
    <t>Mount Gambier</t>
  </si>
  <si>
    <t>Senior Finance Analyst</t>
  </si>
  <si>
    <t>Informatics Section Manager</t>
  </si>
  <si>
    <t>Barrington</t>
  </si>
  <si>
    <t>Legal Administrator</t>
  </si>
  <si>
    <t>Technical Designer</t>
  </si>
  <si>
    <t>Portland Metro area</t>
  </si>
  <si>
    <t>social worker</t>
  </si>
  <si>
    <t>QE Manager</t>
  </si>
  <si>
    <t>ED</t>
  </si>
  <si>
    <t>Kelown</t>
  </si>
  <si>
    <t>Winnetka</t>
  </si>
  <si>
    <t>Compliance associate</t>
  </si>
  <si>
    <t>Appraiser III</t>
  </si>
  <si>
    <t>San Bernardino</t>
  </si>
  <si>
    <t>Singapore</t>
  </si>
  <si>
    <t>research associate</t>
  </si>
  <si>
    <t>would be identifying sorry</t>
  </si>
  <si>
    <t>Proposal Development Manager</t>
  </si>
  <si>
    <t>Early childhood education</t>
  </si>
  <si>
    <t>Rancho Santa Margarita</t>
  </si>
  <si>
    <t>Enablement manager</t>
  </si>
  <si>
    <t>Research technician</t>
  </si>
  <si>
    <t>Huntington</t>
  </si>
  <si>
    <t>Account Analyst</t>
  </si>
  <si>
    <t>Teacher, Secondary</t>
  </si>
  <si>
    <t>Senior officer</t>
  </si>
  <si>
    <t>software developer</t>
  </si>
  <si>
    <t>Herne</t>
  </si>
  <si>
    <t>Information Security Advisor</t>
  </si>
  <si>
    <t>Lead Security Engineer</t>
  </si>
  <si>
    <t>Native English Teacher</t>
  </si>
  <si>
    <t>South Korea</t>
  </si>
  <si>
    <t>Director of Property Management</t>
  </si>
  <si>
    <t>VP of Finance &amp; Operations</t>
  </si>
  <si>
    <t>Public defender</t>
  </si>
  <si>
    <t>Energy, Oil &amp; Gas</t>
  </si>
  <si>
    <t>Director of Contracts &amp; Risk</t>
  </si>
  <si>
    <t>Epic Analyst III</t>
  </si>
  <si>
    <t>Market research manager</t>
  </si>
  <si>
    <t>Shareholder Engagement Specialist</t>
  </si>
  <si>
    <t>Testing Center Coordinator</t>
  </si>
  <si>
    <t>Treasury Management Specialist</t>
  </si>
  <si>
    <t>Director of Mission Advancement Operations</t>
  </si>
  <si>
    <t>Product Marketing Lead</t>
  </si>
  <si>
    <t>Software Team Lead</t>
  </si>
  <si>
    <t>Software Engineer I</t>
  </si>
  <si>
    <t>Clinical bioethicist</t>
  </si>
  <si>
    <t>Collection Management Librarian</t>
  </si>
  <si>
    <t>Assistant Director Communication</t>
  </si>
  <si>
    <t>Classroom Teacher/ Grade coordinator</t>
  </si>
  <si>
    <t>staff manager</t>
  </si>
  <si>
    <t>south jordan</t>
  </si>
  <si>
    <t>sales and service engineer</t>
  </si>
  <si>
    <t>Organizing Director</t>
  </si>
  <si>
    <t>Director of Admin</t>
  </si>
  <si>
    <t>Senior Financial Editor</t>
  </si>
  <si>
    <t>Brigham City</t>
  </si>
  <si>
    <t>Assistant city attorney</t>
  </si>
  <si>
    <t>SRE</t>
  </si>
  <si>
    <t>Program Lead</t>
  </si>
  <si>
    <t>Network Coordinator</t>
  </si>
  <si>
    <t>community Outreach Manager</t>
  </si>
  <si>
    <t>Project Controls Manager</t>
  </si>
  <si>
    <t>Lake Oswego</t>
  </si>
  <si>
    <t>Taxonomist</t>
  </si>
  <si>
    <t>Scriptwriter</t>
  </si>
  <si>
    <t>Senior School Officer</t>
  </si>
  <si>
    <t>Newcastle NSW</t>
  </si>
  <si>
    <t>Microsoft engineer</t>
  </si>
  <si>
    <t>Lead Business analyst</t>
  </si>
  <si>
    <t>Associate Director, University Career Center</t>
  </si>
  <si>
    <t>communications manager</t>
  </si>
  <si>
    <t>Business development manager</t>
  </si>
  <si>
    <t>Graduate intern</t>
  </si>
  <si>
    <t>WA</t>
  </si>
  <si>
    <t>Customer service specialist 2</t>
  </si>
  <si>
    <t>Sequim</t>
  </si>
  <si>
    <t>Proposal manager</t>
  </si>
  <si>
    <t>Summer camp</t>
  </si>
  <si>
    <t>Staff Director</t>
  </si>
  <si>
    <t>State Program Director</t>
  </si>
  <si>
    <t>Executive assistant to the president</t>
  </si>
  <si>
    <t>Denver/Boston</t>
  </si>
  <si>
    <t>GIS Programmer Analyst</t>
  </si>
  <si>
    <t>Director of Corporate Development</t>
  </si>
  <si>
    <t>Geologist II</t>
  </si>
  <si>
    <t>Front end developer</t>
  </si>
  <si>
    <t>Anaheim-Santa Ana-Irvine metro region</t>
  </si>
  <si>
    <t>Assistant Team Manager</t>
  </si>
  <si>
    <t>Thailand</t>
  </si>
  <si>
    <t>Bangkok</t>
  </si>
  <si>
    <t>Sr QA Analyst</t>
  </si>
  <si>
    <t>Digital Marketing Strategist</t>
  </si>
  <si>
    <t>Information manager</t>
  </si>
  <si>
    <t>Personal Assistant to Director of Clinical Services</t>
  </si>
  <si>
    <t>Perth, Western Australia</t>
  </si>
  <si>
    <t>Social Media Associate</t>
  </si>
  <si>
    <t>Food distribution</t>
  </si>
  <si>
    <t>Office and accounting manager</t>
  </si>
  <si>
    <t>Port Coquitlam</t>
  </si>
  <si>
    <t>Coder II</t>
  </si>
  <si>
    <t>Substance abuse counsellor</t>
  </si>
  <si>
    <t>Orange County Area</t>
  </si>
  <si>
    <t>Management Analyst 4</t>
  </si>
  <si>
    <t>Vice principal</t>
  </si>
  <si>
    <t>HR</t>
  </si>
  <si>
    <t>Senior Site Reliability Engineer</t>
  </si>
  <si>
    <t>Embedded software engineer</t>
  </si>
  <si>
    <t>Speech Pathologist</t>
  </si>
  <si>
    <t>Geelong</t>
  </si>
  <si>
    <t>Counselling</t>
  </si>
  <si>
    <t>Lead Counsellor</t>
  </si>
  <si>
    <t>Cashier</t>
  </si>
  <si>
    <t>Job Coach</t>
  </si>
  <si>
    <t>Property manager</t>
  </si>
  <si>
    <t>Paramedic</t>
  </si>
  <si>
    <t>Life Coach</t>
  </si>
  <si>
    <t>Registered Psychologist</t>
  </si>
  <si>
    <t>Wollongong</t>
  </si>
  <si>
    <t>Content editor</t>
  </si>
  <si>
    <t>Education Director</t>
  </si>
  <si>
    <t>Administration (food service)</t>
  </si>
  <si>
    <t>Lake Charles</t>
  </si>
  <si>
    <t>technical editor</t>
  </si>
  <si>
    <t>tualatin</t>
  </si>
  <si>
    <t>Hotel receptionist</t>
  </si>
  <si>
    <t>CBD Manufacturing</t>
  </si>
  <si>
    <t>Senior Support Analyst</t>
  </si>
  <si>
    <t>Sr DBA</t>
  </si>
  <si>
    <t>Zürich</t>
  </si>
  <si>
    <t>Software Developer (junior)</t>
  </si>
  <si>
    <t>Director of Digital Engagement</t>
  </si>
  <si>
    <t>Head of Vendor Management</t>
  </si>
  <si>
    <t>Manager, Budget &amp; Accounting</t>
  </si>
  <si>
    <t>Consulting arborist</t>
  </si>
  <si>
    <t>Pharmaceutical development intern</t>
  </si>
  <si>
    <t>Eastern WA</t>
  </si>
  <si>
    <t>Dhaka</t>
  </si>
  <si>
    <t>Audit Senior Manager</t>
  </si>
  <si>
    <t>Mathematician</t>
  </si>
  <si>
    <t>Performance Analyst</t>
  </si>
  <si>
    <t>Asset Inspector</t>
  </si>
  <si>
    <t>Dunedin</t>
  </si>
  <si>
    <t>Grants &amp; Contracts Manager</t>
  </si>
  <si>
    <t>Director of Leadership</t>
  </si>
  <si>
    <t>Payroll accountant</t>
  </si>
  <si>
    <t>Brittany</t>
  </si>
  <si>
    <t>Lithuania</t>
  </si>
  <si>
    <t>Vilnius</t>
  </si>
  <si>
    <t>Eritrea</t>
  </si>
  <si>
    <t>Asmara</t>
  </si>
  <si>
    <t>ESL Teacher</t>
  </si>
  <si>
    <t>Gastonia</t>
  </si>
  <si>
    <t>Director of Analytics</t>
  </si>
  <si>
    <t>Not answering</t>
  </si>
  <si>
    <t>deputy county counsel (attorney)</t>
  </si>
  <si>
    <t>L&amp;D Specialist</t>
  </si>
  <si>
    <t>Senior Instructor</t>
  </si>
  <si>
    <t>Vice President of Policy</t>
  </si>
  <si>
    <t>Water Management Engineer (in Training)</t>
  </si>
  <si>
    <t>Archives Supervisor</t>
  </si>
  <si>
    <t>Victoria BC</t>
  </si>
  <si>
    <t>Senior Compliance Associate</t>
  </si>
  <si>
    <t>Director of Digital Media</t>
  </si>
  <si>
    <t>senior intelligence analyst</t>
  </si>
  <si>
    <t>Assistant Merchandiser</t>
  </si>
  <si>
    <t>Brain research</t>
  </si>
  <si>
    <t>Vacaville</t>
  </si>
  <si>
    <t>PPC Manager</t>
  </si>
  <si>
    <t>Wine</t>
  </si>
  <si>
    <t>Sonoma</t>
  </si>
  <si>
    <t>Nursing station Technician</t>
  </si>
  <si>
    <t>Dulles</t>
  </si>
  <si>
    <t>Director of measurement and learning</t>
  </si>
  <si>
    <t>Sustainability Officer</t>
  </si>
  <si>
    <t>QC Analyst</t>
  </si>
  <si>
    <t>Schaffhausen</t>
  </si>
  <si>
    <t>Grays Harbor County</t>
  </si>
  <si>
    <t>Libraries (Public)</t>
  </si>
  <si>
    <t>Senior Research Administrative Assistant</t>
  </si>
  <si>
    <t>General Maintenance</t>
  </si>
  <si>
    <t>Chicago/Deerfield (two offices)</t>
  </si>
  <si>
    <t>Director of compensation and benefits</t>
  </si>
  <si>
    <t>Technical project manager</t>
  </si>
  <si>
    <t>Baseball research analyst</t>
  </si>
  <si>
    <t>Hemet</t>
  </si>
  <si>
    <t>Senior data analyst</t>
  </si>
  <si>
    <t>Communications Operator</t>
  </si>
  <si>
    <t>Protective coatings</t>
  </si>
  <si>
    <t>Simi Valley</t>
  </si>
  <si>
    <t>Columnist</t>
  </si>
  <si>
    <t>Langley</t>
  </si>
  <si>
    <t>Regulatory Affairs Manager</t>
  </si>
  <si>
    <t>Bylaw Enforcement Officer</t>
  </si>
  <si>
    <t>Postdoctoral Researcher</t>
  </si>
  <si>
    <t>Business Intelligence Engineer</t>
  </si>
  <si>
    <t>Principal software engineer</t>
  </si>
  <si>
    <t>Senior Product Manager - Digital</t>
  </si>
  <si>
    <t>Consulting Engineer</t>
  </si>
  <si>
    <t>Senior Web Developer</t>
  </si>
  <si>
    <t>Music Teacher Half Time Grades PK -4</t>
  </si>
  <si>
    <t>Minot</t>
  </si>
  <si>
    <t>Owen Sound</t>
  </si>
  <si>
    <t>Manager - Marketing &amp; Communication</t>
  </si>
  <si>
    <t>Senior ML Engineer</t>
  </si>
  <si>
    <t>Senior Financial Analyst FP&amp;A</t>
  </si>
  <si>
    <t>Sr. Marketing Manager</t>
  </si>
  <si>
    <t>Data science manager</t>
  </si>
  <si>
    <t>Employee Success Quality Assurance Specialist</t>
  </si>
  <si>
    <t>VP of Engineering</t>
  </si>
  <si>
    <t>Sous chef</t>
  </si>
  <si>
    <t>Consular Officer</t>
  </si>
  <si>
    <t>Sales operations analyst</t>
  </si>
  <si>
    <t>Elmhurst</t>
  </si>
  <si>
    <t>Lead Programmer</t>
  </si>
  <si>
    <t>Bond Analyst</t>
  </si>
  <si>
    <t>Senior product marketing manager</t>
  </si>
  <si>
    <t>Page/Shelve</t>
  </si>
  <si>
    <t>Stroudsburg</t>
  </si>
  <si>
    <t>Brewer</t>
  </si>
  <si>
    <t>Study Coordinator</t>
  </si>
  <si>
    <t>Loan Processor</t>
  </si>
  <si>
    <t>Biology Instructor</t>
  </si>
  <si>
    <t>Opelika</t>
  </si>
  <si>
    <t>Assistant Professor (tenure-track)</t>
  </si>
  <si>
    <t>Process Associate 3</t>
  </si>
  <si>
    <t>San Carlos</t>
  </si>
  <si>
    <t>Research and Development Associate</t>
  </si>
  <si>
    <t>Manager, cash management</t>
  </si>
  <si>
    <t>Legislative Auditor</t>
  </si>
  <si>
    <t>Project lead MD</t>
  </si>
  <si>
    <t>Director Finance</t>
  </si>
  <si>
    <t>Compliance Manager and MLRO</t>
  </si>
  <si>
    <t>Trainee Solicitor</t>
  </si>
  <si>
    <t>Senior Financial Systems Analyst</t>
  </si>
  <si>
    <t>IHSS Social Worker</t>
  </si>
  <si>
    <t>Senior policy analyst</t>
  </si>
  <si>
    <t>PHP Developer and Team Lead</t>
  </si>
  <si>
    <t>Madrid, Spain</t>
  </si>
  <si>
    <t>Senior Institutional Research Analyst</t>
  </si>
  <si>
    <t>Director of Audience Engagement</t>
  </si>
  <si>
    <t>Esbjerg</t>
  </si>
  <si>
    <t>Social Services Specialist</t>
  </si>
  <si>
    <t>Cambridge/Boston</t>
  </si>
  <si>
    <t>Senior business analyst</t>
  </si>
  <si>
    <t>Senior programmer analyst</t>
  </si>
  <si>
    <t>Ex</t>
  </si>
  <si>
    <t>Applied Data Scientist</t>
  </si>
  <si>
    <t>Work remotely, but the company is based out of Chicago, IL and I work in Newark, NJ</t>
  </si>
  <si>
    <t>Program Admin</t>
  </si>
  <si>
    <t>Admissions &amp; Financial Aid Counsellor</t>
  </si>
  <si>
    <t>Woking</t>
  </si>
  <si>
    <t>Lead performance analyst</t>
  </si>
  <si>
    <t>Metadata Specialist</t>
  </si>
  <si>
    <t>Senior Transportation Engineer</t>
  </si>
  <si>
    <t>Senior technician</t>
  </si>
  <si>
    <t>Rotkreuz</t>
  </si>
  <si>
    <t>Technical operations Manager</t>
  </si>
  <si>
    <t>Senior Taxonomist</t>
  </si>
  <si>
    <t>Records manager</t>
  </si>
  <si>
    <t>Academic advisor</t>
  </si>
  <si>
    <t>IT Helpdesk Assistant</t>
  </si>
  <si>
    <t>Senior Systems Specialist</t>
  </si>
  <si>
    <t>Nurse Specialist in Occupational Health</t>
  </si>
  <si>
    <t>Home based</t>
  </si>
  <si>
    <t>N.A.</t>
  </si>
  <si>
    <t>Test Automation Engineer</t>
  </si>
  <si>
    <t>Münster</t>
  </si>
  <si>
    <t>Development scientist</t>
  </si>
  <si>
    <t>Event Operations Manager</t>
  </si>
  <si>
    <t>Science (Chemistry R&amp;D)</t>
  </si>
  <si>
    <t>QMS Manager</t>
  </si>
  <si>
    <t>Airport Security Officer</t>
  </si>
  <si>
    <t>Outer Island</t>
  </si>
  <si>
    <t>Recreation &amp; Community Services Supervisor (aka Leslie Knope)</t>
  </si>
  <si>
    <t>Database administrator</t>
  </si>
  <si>
    <t>Junior Software Developer</t>
  </si>
  <si>
    <t>Milan</t>
  </si>
  <si>
    <t>Assistant Registrar for Catalogue</t>
  </si>
  <si>
    <t>Duty Manager</t>
  </si>
  <si>
    <t>Torquay, England</t>
  </si>
  <si>
    <t>Tech consultant</t>
  </si>
  <si>
    <t>Production and Manufacturing</t>
  </si>
  <si>
    <t>Factory Quality Specialist</t>
  </si>
  <si>
    <t>Shift Leader</t>
  </si>
  <si>
    <t>Plymouth England</t>
  </si>
  <si>
    <t>Functional Application Manager</t>
  </si>
  <si>
    <t>The Hague area</t>
  </si>
  <si>
    <t>Postdoctoral researcher</t>
  </si>
  <si>
    <t>Associate Director of Marketing and Communications</t>
  </si>
  <si>
    <t>oakland, ca</t>
  </si>
  <si>
    <t>Creative Strategist</t>
  </si>
  <si>
    <t>Data mechanic</t>
  </si>
  <si>
    <t>Aerospace Design Engineer</t>
  </si>
  <si>
    <t>n/a - work from home</t>
  </si>
  <si>
    <t>Senior IT Business Analyst</t>
  </si>
  <si>
    <t>Associate professor of clinical OT</t>
  </si>
  <si>
    <t>Personal Assistant/Office Manager</t>
  </si>
  <si>
    <t>Senior lecturer</t>
  </si>
  <si>
    <t>Global Health Consulting</t>
  </si>
  <si>
    <t>Global health consultant</t>
  </si>
  <si>
    <t>Mechanical engineer</t>
  </si>
  <si>
    <t>Professional Services Manager</t>
  </si>
  <si>
    <t>Communication Officer</t>
  </si>
  <si>
    <t>Madrid</t>
  </si>
  <si>
    <t>Records Preparation Officer</t>
  </si>
  <si>
    <t>Department Team Leader</t>
  </si>
  <si>
    <t>Marketing Officer</t>
  </si>
  <si>
    <t>Huddersfield</t>
  </si>
  <si>
    <t>Lead Corporate Counsel</t>
  </si>
  <si>
    <t>Junior Corporate legal counsel</t>
  </si>
  <si>
    <t>Bordeaux</t>
  </si>
  <si>
    <t>Software Support Manager</t>
  </si>
  <si>
    <t>Support Services Officer Level 1</t>
  </si>
  <si>
    <t>Officer, Policy</t>
  </si>
  <si>
    <t>Estates Operations Manager</t>
  </si>
  <si>
    <t>Montpellier</t>
  </si>
  <si>
    <t>Project Officer - Palliative Care</t>
  </si>
  <si>
    <t>Supply Change Business Analyst</t>
  </si>
  <si>
    <t>Public safety telecommunicator/911 dispatcher</t>
  </si>
  <si>
    <t>Security Analyst</t>
  </si>
  <si>
    <t>School science technician</t>
  </si>
  <si>
    <t>STEM Engagement</t>
  </si>
  <si>
    <t>Cloud Consultant</t>
  </si>
  <si>
    <t>K9 handler</t>
  </si>
  <si>
    <t>Cuba</t>
  </si>
  <si>
    <t>Export manager</t>
  </si>
  <si>
    <t>Torre pacheco</t>
  </si>
  <si>
    <t>Server/Manager</t>
  </si>
  <si>
    <t>Research Institute</t>
  </si>
  <si>
    <t>Turin/Torino</t>
  </si>
  <si>
    <t>Digital communication officer</t>
  </si>
  <si>
    <t>Mining &amp; Mineral Processing</t>
  </si>
  <si>
    <t>Customer Support Technician</t>
  </si>
  <si>
    <t>Project Management Officer</t>
  </si>
  <si>
    <t>Junior Developer</t>
  </si>
  <si>
    <t>Lawyer (in house)</t>
  </si>
  <si>
    <t>Museum Library</t>
  </si>
  <si>
    <t>Reader Services Librarian</t>
  </si>
  <si>
    <t>Library clerk</t>
  </si>
  <si>
    <t>Hertzliya</t>
  </si>
  <si>
    <t>Head of Design</t>
  </si>
  <si>
    <t>Content Editor</t>
  </si>
  <si>
    <t>Senior Purchasing &amp; Inventory Coordinator</t>
  </si>
  <si>
    <t>Aylesbury</t>
  </si>
  <si>
    <t>care assistant</t>
  </si>
  <si>
    <t>Senior Researcher and Designer</t>
  </si>
  <si>
    <t>Research Officer</t>
  </si>
  <si>
    <t>Tooeka</t>
  </si>
  <si>
    <t>Data Analysis Manager</t>
  </si>
  <si>
    <t>Digital Media and Communications Officer</t>
  </si>
  <si>
    <t>Senior Executive Support Officer</t>
  </si>
  <si>
    <t>Telescope Operator</t>
  </si>
  <si>
    <t>La Laguna</t>
  </si>
  <si>
    <t>Associate Dept. Chair</t>
  </si>
  <si>
    <t>Regional External Affairs Officer (South East England)</t>
  </si>
  <si>
    <t>Senior policy officer</t>
  </si>
  <si>
    <t>Paraplanner</t>
  </si>
  <si>
    <t>Telford</t>
  </si>
  <si>
    <t>Delivery Manager</t>
  </si>
  <si>
    <t>Greater London</t>
  </si>
  <si>
    <t>Ledbury</t>
  </si>
  <si>
    <t>Resident doctor</t>
  </si>
  <si>
    <t>Slovenia</t>
  </si>
  <si>
    <t>Ljubljana</t>
  </si>
  <si>
    <t>Programme Welfare and Access Manager</t>
  </si>
  <si>
    <t>Senior Analytical Officer</t>
  </si>
  <si>
    <t>Bristol, UK</t>
  </si>
  <si>
    <t>Actuarial developer</t>
  </si>
  <si>
    <t>EA/Office Manager</t>
  </si>
  <si>
    <t>IT Team Manager</t>
  </si>
  <si>
    <t>Police Dispatcher</t>
  </si>
  <si>
    <t>Operations Administrator</t>
  </si>
  <si>
    <t>Head of Digital Marketing</t>
  </si>
  <si>
    <t>Head of Brand &amp; Content</t>
  </si>
  <si>
    <t>Grocery Stocker</t>
  </si>
  <si>
    <t>Fort Rucker</t>
  </si>
  <si>
    <t>Placements Officer</t>
  </si>
  <si>
    <t>Legal counsel</t>
  </si>
  <si>
    <t>Principal Public Health Intelligence Analyst</t>
  </si>
  <si>
    <t>Assistant winemaker</t>
  </si>
  <si>
    <t>Legal Advisor</t>
  </si>
  <si>
    <t>Monitoring &amp; Evaluation Manager</t>
  </si>
  <si>
    <t>Credit Risk MI Analyst</t>
  </si>
  <si>
    <t>Sr Manager of Development</t>
  </si>
  <si>
    <t>National Management Trainee</t>
  </si>
  <si>
    <t>London suburb</t>
  </si>
  <si>
    <t>Application Support Engineer Expert</t>
  </si>
  <si>
    <t>Operation research analyst</t>
  </si>
  <si>
    <t>Content Analyst</t>
  </si>
  <si>
    <t>Online education startup (non-technical role)</t>
  </si>
  <si>
    <t>Strategy Project Manager</t>
  </si>
  <si>
    <t>Laboratory assistant</t>
  </si>
  <si>
    <t>Wokingham</t>
  </si>
  <si>
    <t>Litigation Executive</t>
  </si>
  <si>
    <t>Continuing Legal Education Program Planner</t>
  </si>
  <si>
    <t>Academic Science</t>
  </si>
  <si>
    <t>Human Resources Officer</t>
  </si>
  <si>
    <t>Private investigator at large firm</t>
  </si>
  <si>
    <t>manufacturing chemist</t>
  </si>
  <si>
    <t>Cheltenham</t>
  </si>
  <si>
    <t>Student Funding Administrator</t>
  </si>
  <si>
    <t>Pursuits Specialist</t>
  </si>
  <si>
    <t>Police Office Assistant</t>
  </si>
  <si>
    <t>Sparks</t>
  </si>
  <si>
    <t>Customer Assistant</t>
  </si>
  <si>
    <t>Aberdeenshire</t>
  </si>
  <si>
    <t>Cote D'Ivoire</t>
  </si>
  <si>
    <t>Abidjan</t>
  </si>
  <si>
    <t>Assistant Script Editor</t>
  </si>
  <si>
    <t>Deputy Manager</t>
  </si>
  <si>
    <t>Cluj-Napoca</t>
  </si>
  <si>
    <t>Moshiem</t>
  </si>
  <si>
    <t>Somalia</t>
  </si>
  <si>
    <t>Production Coordinator</t>
  </si>
  <si>
    <t>IT Service Manager</t>
  </si>
  <si>
    <t>WFH. Job located in Newport, South Wales</t>
  </si>
  <si>
    <t>Media Planner</t>
  </si>
  <si>
    <t>Geriatrician</t>
  </si>
  <si>
    <t>rather not say (too identifiable)</t>
  </si>
  <si>
    <t>Director, Customer Success</t>
  </si>
  <si>
    <t>software dev</t>
  </si>
  <si>
    <t>Nantes</t>
  </si>
  <si>
    <t>Senior Payroll Officer</t>
  </si>
  <si>
    <t>IT technician</t>
  </si>
  <si>
    <t>Accounts Trainee</t>
  </si>
  <si>
    <t>Small Town Ohio</t>
  </si>
  <si>
    <t>Saranac Lake</t>
  </si>
  <si>
    <t>CMS Production Artist</t>
  </si>
  <si>
    <t>Risk Compliance Officer</t>
  </si>
  <si>
    <t>Yellowknife, NT</t>
  </si>
  <si>
    <t>Mechelen</t>
  </si>
  <si>
    <t>System Engineer</t>
  </si>
  <si>
    <t>Medical Practice Supervisor</t>
  </si>
  <si>
    <t>Derby</t>
  </si>
  <si>
    <t>Principal Software Engineering Manager</t>
  </si>
  <si>
    <t>investment administrator</t>
  </si>
  <si>
    <t>Thame</t>
  </si>
  <si>
    <t>East Sussex</t>
  </si>
  <si>
    <t>Bid Writer</t>
  </si>
  <si>
    <t>Cash Posting</t>
  </si>
  <si>
    <t>PA to CEO</t>
  </si>
  <si>
    <t>Brand and campaigns officer</t>
  </si>
  <si>
    <t>Springfield, MA</t>
  </si>
  <si>
    <t>Keyser</t>
  </si>
  <si>
    <t>Senior Editor &amp; Director</t>
  </si>
  <si>
    <t>Supervising producer</t>
  </si>
  <si>
    <t>ECommerce</t>
  </si>
  <si>
    <t>Assistant principal</t>
  </si>
  <si>
    <t>Camden</t>
  </si>
  <si>
    <t>Buffalo Grove</t>
  </si>
  <si>
    <t>Assistant Dean for Undergraduate Admissions and Student Services</t>
  </si>
  <si>
    <t>Bryan/College Station</t>
  </si>
  <si>
    <t>Teacher elementary</t>
  </si>
  <si>
    <t>Payroll and Data Specialist</t>
  </si>
  <si>
    <t>Leeds,UK</t>
  </si>
  <si>
    <t>Technical Document Engineer</t>
  </si>
  <si>
    <t>Trondheim</t>
  </si>
  <si>
    <t>Hobart</t>
  </si>
  <si>
    <t>Senior Manager, External Affairs</t>
  </si>
  <si>
    <t>Near Boston</t>
  </si>
  <si>
    <t>HVAC technician</t>
  </si>
  <si>
    <t>Washington, DC - Baltimore, MD area.</t>
  </si>
  <si>
    <t>Scunthorpe</t>
  </si>
  <si>
    <t>Digital Productions Coordinator</t>
  </si>
  <si>
    <t>Newcastle-upon-Tyne</t>
  </si>
  <si>
    <t>Samples and Partner Relationship Manager</t>
  </si>
  <si>
    <t>R&amp;D Engineer</t>
  </si>
  <si>
    <t>Weert</t>
  </si>
  <si>
    <t>Programme Coordinator</t>
  </si>
  <si>
    <t>barcelona</t>
  </si>
  <si>
    <t>VFX Producer - Post Production</t>
  </si>
  <si>
    <t>Operations Management Consultant 2</t>
  </si>
  <si>
    <t>Marketing Content Manager</t>
  </si>
  <si>
    <t>San Francisco (nominally; I work from home now due to COVID)</t>
  </si>
  <si>
    <t>Lead BI Consultant</t>
  </si>
  <si>
    <t>Southern Denmark</t>
  </si>
  <si>
    <t>junior software designer</t>
  </si>
  <si>
    <t>Espoo</t>
  </si>
  <si>
    <t>Director of HR and People Operations</t>
  </si>
  <si>
    <t>Impact and Performance Manager</t>
  </si>
  <si>
    <t>Associate Director Analytics</t>
  </si>
  <si>
    <t>Leeds, UK</t>
  </si>
  <si>
    <t>Policy Specialist</t>
  </si>
  <si>
    <t>Molecular Scientist</t>
  </si>
  <si>
    <t>Development and communications manager</t>
  </si>
  <si>
    <t>Shrewsbury, VT</t>
  </si>
  <si>
    <t>Littleton</t>
  </si>
  <si>
    <t>Senior Tax Analyst</t>
  </si>
  <si>
    <t>Chemical</t>
  </si>
  <si>
    <t>Basel</t>
  </si>
  <si>
    <t>Sr. Director of Constituent Engagement</t>
  </si>
  <si>
    <t>Western MA</t>
  </si>
  <si>
    <t>Director of operations</t>
  </si>
  <si>
    <t>Endoscopy IT Manager</t>
  </si>
  <si>
    <t>Plymouth (UK)</t>
  </si>
  <si>
    <t>Head of Strategic Partnerships</t>
  </si>
  <si>
    <t>Director of Finance / HR</t>
  </si>
  <si>
    <t>Aerospace and defence Manufacturing</t>
  </si>
  <si>
    <t>Solutions Control Specialist (Chemist)/Wastewater Pretreatment Facility Chief Operator</t>
  </si>
  <si>
    <t>Student Success Center Specialist-Advisor</t>
  </si>
  <si>
    <t>Ecommerce account leader</t>
  </si>
  <si>
    <t>Information Security Manager</t>
  </si>
  <si>
    <t>Executive search</t>
  </si>
  <si>
    <t>executive assistant</t>
  </si>
  <si>
    <t>Reston, VA</t>
  </si>
  <si>
    <t>Leesburg VA</t>
  </si>
  <si>
    <t>Engineering Coordinator</t>
  </si>
  <si>
    <t>Shoreham-by-Sea</t>
  </si>
  <si>
    <t>I work in a rural area and cannot answer this question while maintaining anonymity.</t>
  </si>
  <si>
    <t>NE Ohio</t>
  </si>
  <si>
    <t>Utilization Management Nurse</t>
  </si>
  <si>
    <t>Wilmington/ WFH</t>
  </si>
  <si>
    <t>Accounting assistant</t>
  </si>
  <si>
    <t>Behavioural Health Supervisor</t>
  </si>
  <si>
    <t>Regional Finance Director</t>
  </si>
  <si>
    <t>Karlsruhe</t>
  </si>
  <si>
    <t>Managing Partner</t>
  </si>
  <si>
    <t>Tallmadge</t>
  </si>
  <si>
    <t>Construction Safety Rep</t>
  </si>
  <si>
    <t>Director of Content</t>
  </si>
  <si>
    <t>Rabbi</t>
  </si>
  <si>
    <t>Chief Fiscal Officer</t>
  </si>
  <si>
    <t>Senior director of content</t>
  </si>
  <si>
    <t>CRNA</t>
  </si>
  <si>
    <t>Field Service Technician</t>
  </si>
  <si>
    <t>Nonprofit - LORT D Theatre</t>
  </si>
  <si>
    <t>Assistant Technical Director</t>
  </si>
  <si>
    <t>Lead Business Analyst</t>
  </si>
  <si>
    <t>Chief Financial and Administrative Officer</t>
  </si>
  <si>
    <t>Sales and Pricing Senior Manager</t>
  </si>
  <si>
    <t>Data services associate</t>
  </si>
  <si>
    <t>Senior Principle Cyber Software Engineer</t>
  </si>
  <si>
    <t>Campaign Analyst</t>
  </si>
  <si>
    <t>Environmental scientist</t>
  </si>
  <si>
    <t>Library customer advisor</t>
  </si>
  <si>
    <t>Customs broker</t>
  </si>
  <si>
    <t>Assistant Account Manager</t>
  </si>
  <si>
    <t>Outer London</t>
  </si>
  <si>
    <t>Admin. Assistant</t>
  </si>
  <si>
    <t>QAC</t>
  </si>
  <si>
    <t>Data Coordinator</t>
  </si>
  <si>
    <t>High school science teacher</t>
  </si>
  <si>
    <t>Lenox</t>
  </si>
  <si>
    <t>Playwright</t>
  </si>
  <si>
    <t>developer</t>
  </si>
  <si>
    <t>Maastricht</t>
  </si>
  <si>
    <t>Slovakia</t>
  </si>
  <si>
    <t>Bratislava</t>
  </si>
  <si>
    <t>Freelance fashion designer</t>
  </si>
  <si>
    <t>Tax Office Admin</t>
  </si>
  <si>
    <t>Lead Developer</t>
  </si>
  <si>
    <t>Director of Strategic Research</t>
  </si>
  <si>
    <t>Torontoo</t>
  </si>
  <si>
    <t>Group Manager</t>
  </si>
  <si>
    <t>product development manager</t>
  </si>
  <si>
    <t>Contractor</t>
  </si>
  <si>
    <t>Portugal</t>
  </si>
  <si>
    <t>Lisbon</t>
  </si>
  <si>
    <t>Rugby</t>
  </si>
  <si>
    <t>Senior underwriting associate</t>
  </si>
  <si>
    <t>Coordinator of undergraduate research and information literacy</t>
  </si>
  <si>
    <t>childcare</t>
  </si>
  <si>
    <t>childminder</t>
  </si>
  <si>
    <t>Sr Strategist</t>
  </si>
  <si>
    <t>Bridgewater, NJ</t>
  </si>
  <si>
    <t>Clinical social worker</t>
  </si>
  <si>
    <t>Senior Student Recruitment Officer</t>
  </si>
  <si>
    <t>Online Middle School Reading Intervention</t>
  </si>
  <si>
    <t>Huntsville but company is in Eufaula</t>
  </si>
  <si>
    <t>Assistant Professor, NTT</t>
  </si>
  <si>
    <t>Curriculum Manager &amp; Camp Director</t>
  </si>
  <si>
    <t>Product Owner E-Commerce</t>
  </si>
  <si>
    <t>Research Instructor</t>
  </si>
  <si>
    <t>Vice President Accounting</t>
  </si>
  <si>
    <t>Product Specialist and Developer</t>
  </si>
  <si>
    <t>Civil Servant (U.K.)</t>
  </si>
  <si>
    <t>Chennai</t>
  </si>
  <si>
    <t>Health Information Management Supervisor</t>
  </si>
  <si>
    <t>Pharmaceutical manufacturing</t>
  </si>
  <si>
    <t>Financial Planning Manager</t>
  </si>
  <si>
    <t>Customer Education</t>
  </si>
  <si>
    <t>Head of Product</t>
  </si>
  <si>
    <t>Communications Team Lead</t>
  </si>
  <si>
    <t>Senior Information Developer</t>
  </si>
  <si>
    <t>Engine Performance Engineer (Tech Lead)</t>
  </si>
  <si>
    <t>Peoria Illinois</t>
  </si>
  <si>
    <t>Curriculum Development Specialist</t>
  </si>
  <si>
    <t>Inventory Control Manager</t>
  </si>
  <si>
    <t>Dialysis float RN</t>
  </si>
  <si>
    <t>Strategist</t>
  </si>
  <si>
    <t>Sr Marketing Mgr.</t>
  </si>
  <si>
    <t>Application Consultant</t>
  </si>
  <si>
    <t>Deputy Attorney General</t>
  </si>
  <si>
    <t>Doctor</t>
  </si>
  <si>
    <t>Test engineer</t>
  </si>
  <si>
    <t>Director of Digital Marketing</t>
  </si>
  <si>
    <t>Sierra Leone</t>
  </si>
  <si>
    <t>Freetown</t>
  </si>
  <si>
    <t>eden prairie</t>
  </si>
  <si>
    <t>Wallingford</t>
  </si>
  <si>
    <t>Teacher and school administrator</t>
  </si>
  <si>
    <t>Secretary / Scheduler</t>
  </si>
  <si>
    <t>Sandy Springs</t>
  </si>
  <si>
    <t>Media coordinator</t>
  </si>
  <si>
    <t>Barrie</t>
  </si>
  <si>
    <t>Work Study Student</t>
  </si>
  <si>
    <t>DevOps Lead</t>
  </si>
  <si>
    <t>Director of Donor Engagement</t>
  </si>
  <si>
    <t>Program Auditor</t>
  </si>
  <si>
    <t>greater boston area</t>
  </si>
  <si>
    <t>Concrete</t>
  </si>
  <si>
    <t>Mendota Heights</t>
  </si>
  <si>
    <t>Senior Associate, Payroll</t>
  </si>
  <si>
    <t>Animal Health</t>
  </si>
  <si>
    <t>QC Chemist</t>
  </si>
  <si>
    <t>Financial planner</t>
  </si>
  <si>
    <t>Oxfordshire</t>
  </si>
  <si>
    <t>IT Risk</t>
  </si>
  <si>
    <t>Senior Intelligence Officer</t>
  </si>
  <si>
    <t>Circulation Supervisor</t>
  </si>
  <si>
    <t>Audit associate</t>
  </si>
  <si>
    <t>sr. info security consultant</t>
  </si>
  <si>
    <t>Cleveland Area</t>
  </si>
  <si>
    <t>clinical trials research coordination</t>
  </si>
  <si>
    <t>Social/Clinical Research Coordinator</t>
  </si>
  <si>
    <t>Director, Medical Group Administration</t>
  </si>
  <si>
    <t>Greater Philly</t>
  </si>
  <si>
    <t>Automation Engineer</t>
  </si>
  <si>
    <t>Administrative Supervisor</t>
  </si>
  <si>
    <t>Manager, Information Security</t>
  </si>
  <si>
    <t>Metro-Detroit</t>
  </si>
  <si>
    <t>senior user researcher</t>
  </si>
  <si>
    <t>Senior Quality Engineer</t>
  </si>
  <si>
    <t>Lead Information Analyst</t>
  </si>
  <si>
    <t>Consultant- Data Analytics</t>
  </si>
  <si>
    <t>AmeriCorps</t>
  </si>
  <si>
    <t>AmeriCorps Member</t>
  </si>
  <si>
    <t>Waitsfield</t>
  </si>
  <si>
    <t>Administrative support</t>
  </si>
  <si>
    <t>Business Risk Intermediate Analyst</t>
  </si>
  <si>
    <t>Occupational Therapy</t>
  </si>
  <si>
    <t>Theatrical costume cutter</t>
  </si>
  <si>
    <t>Learning Support Assistant</t>
  </si>
  <si>
    <t>Management Consultant - Manager</t>
  </si>
  <si>
    <t>Director of (Non-academic auxiliary unit)</t>
  </si>
  <si>
    <t>Atlanta Metro</t>
  </si>
  <si>
    <t>Purchaser IV</t>
  </si>
  <si>
    <t>Assistant Director, Student Advancement</t>
  </si>
  <si>
    <t>Senior Events Planner</t>
  </si>
  <si>
    <t>Project Delivery Fast Streamer</t>
  </si>
  <si>
    <t>Planning &amp; Programming Engineer</t>
  </si>
  <si>
    <t>Officer, Analyst II- System/Data Security</t>
  </si>
  <si>
    <t>Law Library</t>
  </si>
  <si>
    <t>Library technician</t>
  </si>
  <si>
    <t>St. John's, NL</t>
  </si>
  <si>
    <t>Manager, Membership and Annual Fund</t>
  </si>
  <si>
    <t>English teacher, instructional coach</t>
  </si>
  <si>
    <t>Livingston</t>
  </si>
  <si>
    <t>Senior Analytics Analyst</t>
  </si>
  <si>
    <t>1st line manager</t>
  </si>
  <si>
    <t>IT Business Intelligence Analyst</t>
  </si>
  <si>
    <t>Clinical Research Coordinator II</t>
  </si>
  <si>
    <t>TechnicalTrainibg Specialist</t>
  </si>
  <si>
    <t>Assistant Director, International Student Services</t>
  </si>
  <si>
    <t>Sales Auditor</t>
  </si>
  <si>
    <t>Vet</t>
  </si>
  <si>
    <t>Hughenden</t>
  </si>
  <si>
    <t>Contracts Specialist</t>
  </si>
  <si>
    <t>Manager, Marketing Analytics</t>
  </si>
  <si>
    <t>Ghent</t>
  </si>
  <si>
    <t>Operations Processing Manager</t>
  </si>
  <si>
    <t>International relations specialist</t>
  </si>
  <si>
    <t>cincinnati</t>
  </si>
  <si>
    <t>Staff nurse</t>
  </si>
  <si>
    <t>Cedar Grove, NJ</t>
  </si>
  <si>
    <t>Simulation test engineer</t>
  </si>
  <si>
    <t>Saratoga Springs</t>
  </si>
  <si>
    <t>Assistant Director of Advancement Services</t>
  </si>
  <si>
    <t>Museum Director</t>
  </si>
  <si>
    <t>Assessment content specialist</t>
  </si>
  <si>
    <t>Director of Strategic Initiatives</t>
  </si>
  <si>
    <t>Director of Corporate Communications</t>
  </si>
  <si>
    <t>Preston</t>
  </si>
  <si>
    <t>Proposals &amp; Marketing Manager</t>
  </si>
  <si>
    <t>Uae</t>
  </si>
  <si>
    <t>Lead Analytical Scientist</t>
  </si>
  <si>
    <t>Admissions Assessor</t>
  </si>
  <si>
    <t>Printing</t>
  </si>
  <si>
    <t>Print Press Operator</t>
  </si>
  <si>
    <t>Construction admin</t>
  </si>
  <si>
    <t>Digital Content Assistant</t>
  </si>
  <si>
    <t>Senior Regulatory Affairs Associate</t>
  </si>
  <si>
    <t>Quality Coordinator</t>
  </si>
  <si>
    <t>Clinical Trial Set Up Manager</t>
  </si>
  <si>
    <t>MARIETTA</t>
  </si>
  <si>
    <t>Interior Stylist</t>
  </si>
  <si>
    <t>Learning and Development Adviser</t>
  </si>
  <si>
    <t>Student Recruiter, National</t>
  </si>
  <si>
    <t>Appliance specialist</t>
  </si>
  <si>
    <t>Chesterfield, MI</t>
  </si>
  <si>
    <t>Saint Petersburg</t>
  </si>
  <si>
    <t>Bank teller</t>
  </si>
  <si>
    <t>Press assistant</t>
  </si>
  <si>
    <t>Hollywood</t>
  </si>
  <si>
    <t>finance resource</t>
  </si>
  <si>
    <t>Finance &amp; Operations Associate</t>
  </si>
  <si>
    <t>Senior Programmer</t>
  </si>
  <si>
    <t>Senior Associate General Counsel</t>
  </si>
  <si>
    <t>Bergen</t>
  </si>
  <si>
    <t>Muskegon</t>
  </si>
  <si>
    <t>Designer/Project Manager</t>
  </si>
  <si>
    <t>Recruiter &amp; Data Analyst</t>
  </si>
  <si>
    <t>Kraków</t>
  </si>
  <si>
    <t>Louisville (remote)</t>
  </si>
  <si>
    <t>Senior tech ops</t>
  </si>
  <si>
    <t>Associate Professor of English</t>
  </si>
  <si>
    <t>city in Middle Georgia</t>
  </si>
  <si>
    <t>Virtual reality</t>
  </si>
  <si>
    <t>Designer | Studio Coordinator</t>
  </si>
  <si>
    <t>Controls engineer 2</t>
  </si>
  <si>
    <t>Maple grove</t>
  </si>
  <si>
    <t>Director of admissions</t>
  </si>
  <si>
    <t>Philanthropy Manager</t>
  </si>
  <si>
    <t>Executive administrative assistant</t>
  </si>
  <si>
    <t>Employee experience specialist</t>
  </si>
  <si>
    <t>Naples, Fl</t>
  </si>
  <si>
    <t>Hereford</t>
  </si>
  <si>
    <t>Park Superintendent</t>
  </si>
  <si>
    <t>Early Education (corporate office)</t>
  </si>
  <si>
    <t>Senior Legal Policy Advisor</t>
  </si>
  <si>
    <t>Tax consultant</t>
  </si>
  <si>
    <t>Senior Project Controls Accountant</t>
  </si>
  <si>
    <t>Alumni Relations Officer</t>
  </si>
  <si>
    <t>Sr. Director, Employee Benefits</t>
  </si>
  <si>
    <t>Engineer I</t>
  </si>
  <si>
    <t>Forest Park</t>
  </si>
  <si>
    <t>Philadelphia suburb</t>
  </si>
  <si>
    <t>Engineer V(5)</t>
  </si>
  <si>
    <t>Freelance props artisan</t>
  </si>
  <si>
    <t>Director of Review Solutions</t>
  </si>
  <si>
    <t>Merrick - my home, but we do have an office in NYC.  Main office is in Seattle, WA.</t>
  </si>
  <si>
    <t>Program Operations Analyst</t>
  </si>
  <si>
    <t>Community Management</t>
  </si>
  <si>
    <t>Community Association Manager</t>
  </si>
  <si>
    <t>Customer support rep</t>
  </si>
  <si>
    <t>TIC (Testing, Inspection &amp; Certification)</t>
  </si>
  <si>
    <t>Deputy Marketing Manager</t>
  </si>
  <si>
    <t>Test Engineer II</t>
  </si>
  <si>
    <t>Salt lake city</t>
  </si>
  <si>
    <t>District Clerk for Road Commission</t>
  </si>
  <si>
    <t>Event Implementation Specialist</t>
  </si>
  <si>
    <t>Food Manufacture</t>
  </si>
  <si>
    <t>Platform Lead</t>
  </si>
  <si>
    <t>Student Analytics Trainer</t>
  </si>
  <si>
    <t>Stanford</t>
  </si>
  <si>
    <t>Library Associate/Student Supervisor</t>
  </si>
  <si>
    <t>Small Business Administrator</t>
  </si>
  <si>
    <t>Sebastopol</t>
  </si>
  <si>
    <t>Director of Research Development</t>
  </si>
  <si>
    <t>Quality Compliance Analyst</t>
  </si>
  <si>
    <t>North Jersey</t>
  </si>
  <si>
    <t>Integrated Health Therapist</t>
  </si>
  <si>
    <t>Learning &amp; Development admin</t>
  </si>
  <si>
    <t>Records and Data Control Specialist</t>
  </si>
  <si>
    <t>the office is in Schaumburg; I work remotely</t>
  </si>
  <si>
    <t>Software Support Engineer</t>
  </si>
  <si>
    <t>Director of Major Gifts</t>
  </si>
  <si>
    <t>Front End Software Engineer</t>
  </si>
  <si>
    <t>VP Procurement</t>
  </si>
  <si>
    <t>Forensic Latent Print Analyst</t>
  </si>
  <si>
    <t>Winter Haven</t>
  </si>
  <si>
    <t>Mathematical Statistician</t>
  </si>
  <si>
    <t>Deputy Director of Planning/GIS Coordinator</t>
  </si>
  <si>
    <t>Post-doctoral fellow</t>
  </si>
  <si>
    <t>Applied cryptographer</t>
  </si>
  <si>
    <t>Project Support</t>
  </si>
  <si>
    <t>Cost Analyst</t>
  </si>
  <si>
    <t>Paralegal specialist</t>
  </si>
  <si>
    <t>Genetic Variant Analyst</t>
  </si>
  <si>
    <t>Contact Tracer</t>
  </si>
  <si>
    <t>Junior architect</t>
  </si>
  <si>
    <t>Galicia</t>
  </si>
  <si>
    <t>Employee Communications Specialist</t>
  </si>
  <si>
    <t>Clinical Applications Specialist</t>
  </si>
  <si>
    <t>I travel every week to different cities.</t>
  </si>
  <si>
    <t>Warrenville</t>
  </si>
  <si>
    <t>Director, User Support &amp; Training</t>
  </si>
  <si>
    <t>Integration Architect</t>
  </si>
  <si>
    <t>Engagement Coordinator</t>
  </si>
  <si>
    <t>Associate University Counsel</t>
  </si>
  <si>
    <t>Williamsburg, VA</t>
  </si>
  <si>
    <t>reporter</t>
  </si>
  <si>
    <t>Lubbock</t>
  </si>
  <si>
    <t>Caseworker</t>
  </si>
  <si>
    <t>Alice Springs</t>
  </si>
  <si>
    <t>Pet care industry</t>
  </si>
  <si>
    <t>Kennel Manager, Reception</t>
  </si>
  <si>
    <t>Home office</t>
  </si>
  <si>
    <t>System administrator</t>
  </si>
  <si>
    <t>Mayagüez</t>
  </si>
  <si>
    <t>Talent operations associate</t>
  </si>
  <si>
    <t>Communications Lead (hospital)</t>
  </si>
  <si>
    <t>Senior Software Engineer 1</t>
  </si>
  <si>
    <t>Digital Learning Designer</t>
  </si>
  <si>
    <t>Customer service manager</t>
  </si>
  <si>
    <t>VP, Creative Director</t>
  </si>
  <si>
    <t>Austin, TX</t>
  </si>
  <si>
    <t>Quality Supervisor</t>
  </si>
  <si>
    <t>Medical Research</t>
  </si>
  <si>
    <t>Clinical Biospecimen Coordinator</t>
  </si>
  <si>
    <t>Certification / Documentation Specialist</t>
  </si>
  <si>
    <t>Lab supervisor</t>
  </si>
  <si>
    <t>member services director</t>
  </si>
  <si>
    <t>Food production</t>
  </si>
  <si>
    <t>Pricing coordinator</t>
  </si>
  <si>
    <t>Associate Director of User Experience</t>
  </si>
  <si>
    <t>Lead Consultant</t>
  </si>
  <si>
    <t>Dietitian</t>
  </si>
  <si>
    <t>Burgos</t>
  </si>
  <si>
    <t>Technical Support</t>
  </si>
  <si>
    <t>Okemos</t>
  </si>
  <si>
    <t>Senior designer</t>
  </si>
  <si>
    <t>ATLANTA</t>
  </si>
  <si>
    <t>Head of HR, Americas</t>
  </si>
  <si>
    <t>Hydrologic Technician</t>
  </si>
  <si>
    <t>Software Developer / Customer Integrations</t>
  </si>
  <si>
    <t>Project Scientist</t>
  </si>
  <si>
    <t>Vineland, NJ</t>
  </si>
  <si>
    <t>Palliative Care/Emergency Department Social Worker</t>
  </si>
  <si>
    <t>Global Event Manager</t>
  </si>
  <si>
    <t>Senior IT Professional</t>
  </si>
  <si>
    <t>Web Software Engineer III</t>
  </si>
  <si>
    <t>Customer success manager</t>
  </si>
  <si>
    <t>Archives technician</t>
  </si>
  <si>
    <t>Associate Systems Engineer</t>
  </si>
  <si>
    <t>Network Administrator</t>
  </si>
  <si>
    <t>Permanent Remote to Toronto</t>
  </si>
  <si>
    <t>Expo Manager</t>
  </si>
  <si>
    <t>Lathma</t>
  </si>
  <si>
    <t>Site Director</t>
  </si>
  <si>
    <t>Sr. Manager</t>
  </si>
  <si>
    <t>Compliance Administrator</t>
  </si>
  <si>
    <t>Director of Foundation and Corporate Giving</t>
  </si>
  <si>
    <t>Business Analyst, Enterprise Data Governance</t>
  </si>
  <si>
    <t>Ellicott City</t>
  </si>
  <si>
    <t>School District Pre-K-12</t>
  </si>
  <si>
    <t>Inventory and Asset Control Specialist</t>
  </si>
  <si>
    <t>clerk</t>
  </si>
  <si>
    <t>career development specialist/senior trainer</t>
  </si>
  <si>
    <t>Production &amp; Business Manager</t>
  </si>
  <si>
    <t>Security supervisor</t>
  </si>
  <si>
    <t>Senior Assurance Associate</t>
  </si>
  <si>
    <t>Support Centre Manager</t>
  </si>
  <si>
    <t>Vancouver, Canada</t>
  </si>
  <si>
    <t>Senior Manager, Global Compensation</t>
  </si>
  <si>
    <t>Central Virginia</t>
  </si>
  <si>
    <t>General Merchandise Buyer</t>
  </si>
  <si>
    <t>Head of Postgraduate Office</t>
  </si>
  <si>
    <t>Content Licensing Coordinator</t>
  </si>
  <si>
    <t>Regulatory counsel</t>
  </si>
  <si>
    <t>Logistics Analyst</t>
  </si>
  <si>
    <t>Science - QC lab</t>
  </si>
  <si>
    <t>Business Development</t>
  </si>
  <si>
    <t>Structural Engineering Specialist</t>
  </si>
  <si>
    <t>Assistant Vice President of Enrolment</t>
  </si>
  <si>
    <t>Operational Service Representative</t>
  </si>
  <si>
    <t>Financial Investigator</t>
  </si>
  <si>
    <t>Analytics Engineer</t>
  </si>
  <si>
    <t>Senior HR Generalist</t>
  </si>
  <si>
    <t>Associate Director, Insights</t>
  </si>
  <si>
    <t>Sr Software Eng</t>
  </si>
  <si>
    <t>Junior Underwriter</t>
  </si>
  <si>
    <t>Workday Implementation Consultant</t>
  </si>
  <si>
    <t>Communications &amp; Outreach Manager</t>
  </si>
  <si>
    <t>proposal specialist</t>
  </si>
  <si>
    <t>publishing/edtech</t>
  </si>
  <si>
    <t>Associate Principal</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Product development engineer - automotive</t>
  </si>
  <si>
    <t>Paramus</t>
  </si>
  <si>
    <t>Pinehurst</t>
  </si>
  <si>
    <t>Scientific Program Specialist</t>
  </si>
  <si>
    <t>Secondary teacher</t>
  </si>
  <si>
    <t>Senior Application Analyst</t>
  </si>
  <si>
    <t>Education Outreach Manager</t>
  </si>
  <si>
    <t>VP HR</t>
  </si>
  <si>
    <t>Senior associate member resources</t>
  </si>
  <si>
    <t>Industrial service Technician</t>
  </si>
  <si>
    <t>Academic Programs Director</t>
  </si>
  <si>
    <t>Grants Associate</t>
  </si>
  <si>
    <t>Digital Campaigner</t>
  </si>
  <si>
    <t>Librarian (non-supervisor, Tech Services)</t>
  </si>
  <si>
    <t>ca. 100k inhabitants</t>
  </si>
  <si>
    <t>Pest Control</t>
  </si>
  <si>
    <t>Director of People Operations</t>
  </si>
  <si>
    <t>Publications Manager</t>
  </si>
  <si>
    <t>Director of Institutional Research</t>
  </si>
  <si>
    <t>International program manager</t>
  </si>
  <si>
    <t>Senior Technical Product Owner</t>
  </si>
  <si>
    <t>Statistical Analyst II</t>
  </si>
  <si>
    <t>Real estate Appraiser</t>
  </si>
  <si>
    <t>advancement coordinator</t>
  </si>
  <si>
    <t>Senior Physicist</t>
  </si>
  <si>
    <t>Associate Director Regulatory Affairs</t>
  </si>
  <si>
    <t>counsel</t>
  </si>
  <si>
    <t>other</t>
  </si>
  <si>
    <t>Sales Analyst 1</t>
  </si>
  <si>
    <t>NCOIC, Analysis and Production</t>
  </si>
  <si>
    <t>Uedem</t>
  </si>
  <si>
    <t>Senior paralegal</t>
  </si>
  <si>
    <t>Midwest</t>
  </si>
  <si>
    <t>Food &amp; Nutrition</t>
  </si>
  <si>
    <t>eCommerce Analytics Manager</t>
  </si>
  <si>
    <t>Import Coordinator</t>
  </si>
  <si>
    <t>Laboratory Assistant</t>
  </si>
  <si>
    <t>defence Contractor</t>
  </si>
  <si>
    <t>Senior Engineering Logistics Specialist I</t>
  </si>
  <si>
    <t>Product Analyst/Scrum Master</t>
  </si>
  <si>
    <t>Market Intelligence Analyst</t>
  </si>
  <si>
    <t>Library (university)</t>
  </si>
  <si>
    <t>Dublin, Ireland</t>
  </si>
  <si>
    <t>Cloud Systems Engineer</t>
  </si>
  <si>
    <t>Human Resources Consultant</t>
  </si>
  <si>
    <t>Tenant Interviewer</t>
  </si>
  <si>
    <t>Paterson</t>
  </si>
  <si>
    <t>IT Technician</t>
  </si>
  <si>
    <t>Arlington, VA (Washington D.C. metro area)</t>
  </si>
  <si>
    <t>History teacher</t>
  </si>
  <si>
    <t>wilmington</t>
  </si>
  <si>
    <t>senior security analyst</t>
  </si>
  <si>
    <t>Studio Stylist</t>
  </si>
  <si>
    <t>Sr. Lead Consultant</t>
  </si>
  <si>
    <t>Associate Director of Adolescent Initiatives</t>
  </si>
  <si>
    <t>Manager, Product Management (Technical)</t>
  </si>
  <si>
    <t>Telecommunicator IV</t>
  </si>
  <si>
    <t>senior manager, scientific affairs</t>
  </si>
  <si>
    <t>dallas</t>
  </si>
  <si>
    <t>Systems Developer</t>
  </si>
  <si>
    <t>Waterbury, VT</t>
  </si>
  <si>
    <t>manager</t>
  </si>
  <si>
    <t>Director of Sales Strategy</t>
  </si>
  <si>
    <t>Quantico</t>
  </si>
  <si>
    <t>Senior eCommerce Account Manager</t>
  </si>
  <si>
    <t>VP Customer Support (Operations VP)</t>
  </si>
  <si>
    <t>Boston (suburb)</t>
  </si>
  <si>
    <t>Instructional Design Consultant</t>
  </si>
  <si>
    <t>Speech-Language Pathologist Clinical Fellow</t>
  </si>
  <si>
    <t>Reliability Engineer</t>
  </si>
  <si>
    <t>.</t>
  </si>
  <si>
    <t>assistant director of annual fundraising</t>
  </si>
  <si>
    <t>Production Support Analyst - Configuration</t>
  </si>
  <si>
    <t>MINNEAPOLIS</t>
  </si>
  <si>
    <t>Human Resources Technician</t>
  </si>
  <si>
    <t>Transactional Attorney</t>
  </si>
  <si>
    <t>Account coordinator</t>
  </si>
  <si>
    <t>E-assembly operator</t>
  </si>
  <si>
    <t>science teacher</t>
  </si>
  <si>
    <t>Design Coordinator</t>
  </si>
  <si>
    <t>Senior Manager, Marketing</t>
  </si>
  <si>
    <t>Administrative Asst.</t>
  </si>
  <si>
    <t>Customer Experience (CX) Associate</t>
  </si>
  <si>
    <t>Strategy Director, Media Planning</t>
  </si>
  <si>
    <t>Financial Aid Specialist</t>
  </si>
  <si>
    <t>Chickasha</t>
  </si>
  <si>
    <t>Incident Response Analyst</t>
  </si>
  <si>
    <t>Financial Specialist</t>
  </si>
  <si>
    <t>Large town/small city</t>
  </si>
  <si>
    <t>editorial aide</t>
  </si>
  <si>
    <t>Chesterfield</t>
  </si>
  <si>
    <t>Records Analyst</t>
  </si>
  <si>
    <t>Data Science Lecturer</t>
  </si>
  <si>
    <t>Restaurant Group</t>
  </si>
  <si>
    <t>Corp HR / Payroll / Benefits</t>
  </si>
  <si>
    <t>Pharmaceutical industry</t>
  </si>
  <si>
    <t>Sr. IT Business Analyst</t>
  </si>
  <si>
    <t>Concord home based</t>
  </si>
  <si>
    <t>Director, Marketing Technology &amp; Analytics</t>
  </si>
  <si>
    <t>Human Resources and Accounts Receivable</t>
  </si>
  <si>
    <t>Vice President, Senior Counsel</t>
  </si>
  <si>
    <t>Ulm</t>
  </si>
  <si>
    <t>Air Traffic Control Specialist</t>
  </si>
  <si>
    <t>Clinical applications specialist</t>
  </si>
  <si>
    <t>All of them</t>
  </si>
  <si>
    <t>Round Rock</t>
  </si>
  <si>
    <t>Sr. Research Manager</t>
  </si>
  <si>
    <t>Loan Purchase Specialist</t>
  </si>
  <si>
    <t>Hopkins</t>
  </si>
  <si>
    <t>Senior Manufacturing Engineer</t>
  </si>
  <si>
    <t>Research and Operations Director</t>
  </si>
  <si>
    <t>Miami FTL metro area</t>
  </si>
  <si>
    <t>Ed Tech</t>
  </si>
  <si>
    <t>Junior Software Engineer</t>
  </si>
  <si>
    <t>Remote. Company is in Boston, I am in SF</t>
  </si>
  <si>
    <t>Head Manager</t>
  </si>
  <si>
    <t>Biomedical Engineering Technician II</t>
  </si>
  <si>
    <t>VP Services</t>
  </si>
  <si>
    <t>Department Administrator / Engineering Coordinator</t>
  </si>
  <si>
    <t>Corporate service management</t>
  </si>
  <si>
    <t>Manager of Corporate Services</t>
  </si>
  <si>
    <t>The Bahamas</t>
  </si>
  <si>
    <t>Nassau</t>
  </si>
  <si>
    <t>Web Manager (senior)</t>
  </si>
  <si>
    <t>Employer Relations Manager</t>
  </si>
  <si>
    <t>Trainee Teacher</t>
  </si>
  <si>
    <t>Senior Administrative Officer</t>
  </si>
  <si>
    <t>Commercial Lines Department Manager</t>
  </si>
  <si>
    <t>Uintah</t>
  </si>
  <si>
    <t>Executive Liability Broker</t>
  </si>
  <si>
    <t>Banker Associate</t>
  </si>
  <si>
    <t>Buyer/Manager</t>
  </si>
  <si>
    <t>Transmission Engineer</t>
  </si>
  <si>
    <t>Manager, communications</t>
  </si>
  <si>
    <t>Junior Associate</t>
  </si>
  <si>
    <t>Director of Reporting and Analytics</t>
  </si>
  <si>
    <t>Associate Learning Designer</t>
  </si>
  <si>
    <t>Clerical Officer</t>
  </si>
  <si>
    <t>Manager, Business Development</t>
  </si>
  <si>
    <t>Director of Library Services</t>
  </si>
  <si>
    <t>Desk Clerk</t>
  </si>
  <si>
    <t>Divisional Administrative Coordinator</t>
  </si>
  <si>
    <t>St louis</t>
  </si>
  <si>
    <t>CALL CENTER</t>
  </si>
  <si>
    <t>Patron Services Associate</t>
  </si>
  <si>
    <t>Public Information Officer 1</t>
  </si>
  <si>
    <t>Newark (remote now)</t>
  </si>
  <si>
    <t>Workforce optimisation analyst</t>
  </si>
  <si>
    <t>Licensed assistant</t>
  </si>
  <si>
    <t>facilities</t>
  </si>
  <si>
    <t>london</t>
  </si>
  <si>
    <t>Senior Manager of Planning</t>
  </si>
  <si>
    <t>Hatfield</t>
  </si>
  <si>
    <t>Assistant Analyst</t>
  </si>
  <si>
    <t>International accountant</t>
  </si>
  <si>
    <t>Public Relations</t>
  </si>
  <si>
    <t>Senior Recruiting Manager</t>
  </si>
  <si>
    <t>Gallery Services Coordinator</t>
  </si>
  <si>
    <t>Regional Sales Manager</t>
  </si>
  <si>
    <t>Chief Digital and Information Officer</t>
  </si>
  <si>
    <t>Goring by Sea</t>
  </si>
  <si>
    <t>Government Contracts Administrator</t>
  </si>
  <si>
    <t>Linthicum Heights</t>
  </si>
  <si>
    <t>Director of Programs and Partnership</t>
  </si>
  <si>
    <t>Leasing operations</t>
  </si>
  <si>
    <t>Web Producer</t>
  </si>
  <si>
    <t>Financial Controller</t>
  </si>
  <si>
    <t>commodities trading</t>
  </si>
  <si>
    <t>Wilton, Connecticut</t>
  </si>
  <si>
    <t>Deposits Administrator</t>
  </si>
  <si>
    <t>Harrogate</t>
  </si>
  <si>
    <t>Lead User Experience Researcher</t>
  </si>
  <si>
    <t>Senior Metrologist</t>
  </si>
  <si>
    <t>Volunteer Director</t>
  </si>
  <si>
    <t>Marketing &amp; Communications Writer</t>
  </si>
  <si>
    <t>Audience Development Manager</t>
  </si>
  <si>
    <t>Personal Lines Executive</t>
  </si>
  <si>
    <t>Sligo</t>
  </si>
  <si>
    <t>Marketing Support Specialist</t>
  </si>
  <si>
    <t>Lead L&amp;D specialist</t>
  </si>
  <si>
    <t>Resource Sharing &amp; Delivery Services Supervisor</t>
  </si>
  <si>
    <t>Dean (Community College)</t>
  </si>
  <si>
    <t>Head of Operations</t>
  </si>
  <si>
    <t>Deputy assistant director</t>
  </si>
  <si>
    <t>Union/political organizing</t>
  </si>
  <si>
    <t>Field Director</t>
  </si>
  <si>
    <t>library branch manager</t>
  </si>
  <si>
    <t>St. Clair County</t>
  </si>
  <si>
    <t>Accounting/Operations</t>
  </si>
  <si>
    <t>Mechanicsville</t>
  </si>
  <si>
    <t>Head of Collections &amp; Technical Services</t>
  </si>
  <si>
    <t>Catechetical Leader</t>
  </si>
  <si>
    <t>Paulding</t>
  </si>
  <si>
    <t>Digital Content Specialist</t>
  </si>
  <si>
    <t>Dagsboro</t>
  </si>
  <si>
    <t>Customer Experience</t>
  </si>
  <si>
    <t>Senior Asset Manager</t>
  </si>
  <si>
    <t>Software Test Engineer</t>
  </si>
  <si>
    <t>Non-profit health care (I couldn’t select both)</t>
  </si>
  <si>
    <t>Registered dietitian</t>
  </si>
  <si>
    <t>Fully Remote</t>
  </si>
  <si>
    <t>Donor Relations Specialist</t>
  </si>
  <si>
    <t>sr electrical engineer</t>
  </si>
  <si>
    <t>cedar rapids</t>
  </si>
  <si>
    <t>Budtender</t>
  </si>
  <si>
    <t>Assistant Director of Graduate Admissions</t>
  </si>
  <si>
    <t>academic research</t>
  </si>
  <si>
    <t>cook</t>
  </si>
  <si>
    <t>Ottawa ON Canada</t>
  </si>
  <si>
    <t>Huber Heights</t>
  </si>
  <si>
    <t>mortgage</t>
  </si>
  <si>
    <t>mortgage coordinator</t>
  </si>
  <si>
    <t>Athletic Trainer</t>
  </si>
  <si>
    <t>Technical Analyst</t>
  </si>
  <si>
    <t>Medical Staff Representative</t>
  </si>
  <si>
    <t>Genius Admin</t>
  </si>
  <si>
    <t>Systems Integration Work Lead</t>
  </si>
  <si>
    <t>HR Analyst/Advisor</t>
  </si>
  <si>
    <t>IT Consultant</t>
  </si>
  <si>
    <t>Not Applicable (Remote work)</t>
  </si>
  <si>
    <t>Supervisor, Customer Reporting and Analytics</t>
  </si>
  <si>
    <t>Broker</t>
  </si>
  <si>
    <t>BI Developer</t>
  </si>
  <si>
    <t>Yakima but my employer is based in Seattle</t>
  </si>
  <si>
    <t>HCIS Database Analyst</t>
  </si>
  <si>
    <t>AR Collector</t>
  </si>
  <si>
    <t>Release Train Engineer</t>
  </si>
  <si>
    <t>Sr. Production Manager</t>
  </si>
  <si>
    <t>Talent and Resourcing Manager</t>
  </si>
  <si>
    <t>London (outskirts - Croydon)</t>
  </si>
  <si>
    <t>Senior Web Content Editor</t>
  </si>
  <si>
    <t>Assistant Director of Communications and Partnerships</t>
  </si>
  <si>
    <t>Manager, Training</t>
  </si>
  <si>
    <t>Community Organizer</t>
  </si>
  <si>
    <t>Greenfield</t>
  </si>
  <si>
    <t>Instructor--Technical College</t>
  </si>
  <si>
    <t>AR Administrative Assistant</t>
  </si>
  <si>
    <t>IT &amp; Accounting Manager</t>
  </si>
  <si>
    <t>Assistant Service Manager (NHS)</t>
  </si>
  <si>
    <t>Senior Plans and Research Analyst</t>
  </si>
  <si>
    <t>Intermediate Architect</t>
  </si>
  <si>
    <t>Centralia</t>
  </si>
  <si>
    <t>Support specialist</t>
  </si>
  <si>
    <t>Clinton Township</t>
  </si>
  <si>
    <t>Editor/Technical writer</t>
  </si>
  <si>
    <t>Software Engineer, Infrastructure</t>
  </si>
  <si>
    <t>Customer Support Agent</t>
  </si>
  <si>
    <t>IT Project Manager and Data Analyst</t>
  </si>
  <si>
    <t>Master's Student and Teaching Assistant</t>
  </si>
  <si>
    <t>Seminar Coordinator &amp; Territory Manager</t>
  </si>
  <si>
    <t>CISO</t>
  </si>
  <si>
    <t>Outsourced Customer Service/Tech Support Call Centre</t>
  </si>
  <si>
    <t>Customer Service/Tech Support Agent</t>
  </si>
  <si>
    <t>Compliance &amp; Risk Officer</t>
  </si>
  <si>
    <t>In various cities. I work on projects through my employer for various financial organisations in the field of compliance &amp; risk. My new project will be based in Amsterdam.</t>
  </si>
  <si>
    <t>Operations Branch Chief</t>
  </si>
  <si>
    <t>Client Support Manager</t>
  </si>
  <si>
    <t>Bristol UK</t>
  </si>
  <si>
    <t>Human Resources Manager / Consultant</t>
  </si>
  <si>
    <t>Defiance</t>
  </si>
  <si>
    <t>Manager of Product &amp; Marketing</t>
  </si>
  <si>
    <t>Senior Software Applications Developer</t>
  </si>
  <si>
    <t>Director of Christian Education</t>
  </si>
  <si>
    <t>Executive Assistant/Project Coordinator</t>
  </si>
  <si>
    <t>Associate Account Executive</t>
  </si>
  <si>
    <t>Greater NYC area</t>
  </si>
  <si>
    <t>I.T. Director</t>
  </si>
  <si>
    <t>East Bay area</t>
  </si>
  <si>
    <t>Postdoctoral Researcher, Anthropology</t>
  </si>
  <si>
    <t>Pharmaceutical research (chemist)</t>
  </si>
  <si>
    <t>Research Scientist II</t>
  </si>
  <si>
    <t>Sr. HR Generalist</t>
  </si>
  <si>
    <t>Director of Creative Services</t>
  </si>
  <si>
    <t>Accounting Intern</t>
  </si>
  <si>
    <t>Davenport area</t>
  </si>
  <si>
    <t>Educational developer</t>
  </si>
  <si>
    <t>data product manager</t>
  </si>
  <si>
    <t>ipswich</t>
  </si>
  <si>
    <t>Union clerk</t>
  </si>
  <si>
    <t>Orillia</t>
  </si>
  <si>
    <t>Communications Coordinator / Deputy Public Information Officer</t>
  </si>
  <si>
    <t>Global Transcript Evaluator</t>
  </si>
  <si>
    <t>Ogden - but I work remote. Company is based in MD</t>
  </si>
  <si>
    <t>Digitization Coordinator</t>
  </si>
  <si>
    <t>Boston Suburb</t>
  </si>
  <si>
    <t>Support Tech Lead</t>
  </si>
  <si>
    <t>Policy and Communications specialist</t>
  </si>
  <si>
    <t>Photojournalist</t>
  </si>
  <si>
    <t>Senior Applications Architect</t>
  </si>
  <si>
    <t>Independence</t>
  </si>
  <si>
    <t>Manager of Business Development</t>
  </si>
  <si>
    <t>Ullin</t>
  </si>
  <si>
    <t>Religion</t>
  </si>
  <si>
    <t>Minister</t>
  </si>
  <si>
    <t>Graphic Arts Specialist</t>
  </si>
  <si>
    <t>Mediator</t>
  </si>
  <si>
    <t>Production Accountant</t>
  </si>
  <si>
    <t>Maidenhead</t>
  </si>
  <si>
    <t>Brand Strategist</t>
  </si>
  <si>
    <t>Memphis (but work 100% remote)</t>
  </si>
  <si>
    <t>System analyst</t>
  </si>
  <si>
    <t>Manager, Digital Advertising Operations</t>
  </si>
  <si>
    <t>Senior Advisor, Communications</t>
  </si>
  <si>
    <t>Division Chief</t>
  </si>
  <si>
    <t>Production Planner/Buyer</t>
  </si>
  <si>
    <t>Head of Brand</t>
  </si>
  <si>
    <t>Value Stream Manager</t>
  </si>
  <si>
    <t>Heredia</t>
  </si>
  <si>
    <t>Centre Director</t>
  </si>
  <si>
    <t>Library science / part-time work/study</t>
  </si>
  <si>
    <t>Staff Mechanical Engineer</t>
  </si>
  <si>
    <t>Application Manager</t>
  </si>
  <si>
    <t>Learning and Teaching Administrator</t>
  </si>
  <si>
    <t>Climate and Health Program Manager</t>
  </si>
  <si>
    <t>Digital Managing Editor</t>
  </si>
  <si>
    <t>Careers Adviser</t>
  </si>
  <si>
    <t>Education journalist</t>
  </si>
  <si>
    <t>Assistant library director</t>
  </si>
  <si>
    <t>SEO Analyst</t>
  </si>
  <si>
    <t>Technology Specialist</t>
  </si>
  <si>
    <t>Senior Revenue Accountant</t>
  </si>
  <si>
    <t>Windham</t>
  </si>
  <si>
    <t>Seatle, WA</t>
  </si>
  <si>
    <t>British Columbia (Province)</t>
  </si>
  <si>
    <t>Office Manager / Bookkeeper</t>
  </si>
  <si>
    <t>Port Orchard</t>
  </si>
  <si>
    <t>Admission</t>
  </si>
  <si>
    <t>Quality Assurance Analyst</t>
  </si>
  <si>
    <t>Legal Nurse Consultant</t>
  </si>
  <si>
    <t>Resident Services Manager</t>
  </si>
  <si>
    <t>Director of Supply</t>
  </si>
  <si>
    <t>Product Application Support</t>
  </si>
  <si>
    <t>Content Developer and Coordinator</t>
  </si>
  <si>
    <t>Finance/Investments</t>
  </si>
  <si>
    <t>School Budget Specialist</t>
  </si>
  <si>
    <t>Public Health- state level</t>
  </si>
  <si>
    <t>Emergency preparedness coordinator</t>
  </si>
  <si>
    <t>Information Support Officer</t>
  </si>
  <si>
    <t>Director of Training (for a statewide Org)</t>
  </si>
  <si>
    <t>Tabletop Gaming</t>
  </si>
  <si>
    <t>Project Manager/Head of Content</t>
  </si>
  <si>
    <t>Winery regulatory compliance</t>
  </si>
  <si>
    <t>Compliance Specialist</t>
  </si>
  <si>
    <t>Campaign Specialist</t>
  </si>
  <si>
    <t>Senior Manager of Digital Production</t>
  </si>
  <si>
    <t>Paralegal Case handler</t>
  </si>
  <si>
    <t>New York City (The Bronx)</t>
  </si>
  <si>
    <t>Associate Publishing Manager</t>
  </si>
  <si>
    <t>Assistant SEO Manager</t>
  </si>
  <si>
    <t>Executive Manager</t>
  </si>
  <si>
    <t>Floral Manager</t>
  </si>
  <si>
    <t>Industrial engineer</t>
  </si>
  <si>
    <t>BCBA/LBA</t>
  </si>
  <si>
    <t>Graduate Civil Engineer</t>
  </si>
  <si>
    <t>Champaign Area</t>
  </si>
  <si>
    <t>Claims adjudicator</t>
  </si>
  <si>
    <t>Client advocate</t>
  </si>
  <si>
    <t>Content Creator</t>
  </si>
  <si>
    <t>Altoona</t>
  </si>
  <si>
    <t>Senior engineer 1</t>
  </si>
  <si>
    <t>Technology Analyst</t>
  </si>
  <si>
    <t>Philanthropy Officer</t>
  </si>
  <si>
    <t>East Greenbush</t>
  </si>
  <si>
    <t>SE Michigan (remote)</t>
  </si>
  <si>
    <t>Senior Treasury Accountant</t>
  </si>
  <si>
    <t>Export documentation agent</t>
  </si>
  <si>
    <t>features editor</t>
  </si>
  <si>
    <t>Advocacy and Outreach Associate</t>
  </si>
  <si>
    <t>Translator/Interpreter</t>
  </si>
  <si>
    <t>Digital Collections Specialist (Librarian)</t>
  </si>
  <si>
    <t>Digital Content Manager</t>
  </si>
  <si>
    <t>Joint Base Andrews, MD</t>
  </si>
  <si>
    <t>Prospect Management Analyst</t>
  </si>
  <si>
    <t>Implementation Consultant / Onboarding Specialist</t>
  </si>
  <si>
    <t>Valparaiso</t>
  </si>
  <si>
    <t>Medical laboratory technician</t>
  </si>
  <si>
    <t>User Experience (UX) Research</t>
  </si>
  <si>
    <t>Sr. Admin Assistant</t>
  </si>
  <si>
    <t>Director of Training &amp; Communication</t>
  </si>
  <si>
    <t>Director of Site Operations &amp; Student Affairs</t>
  </si>
  <si>
    <t>Education Consulting</t>
  </si>
  <si>
    <t>Washington, DC (I'm remote, but office is in DC)</t>
  </si>
  <si>
    <t>Collections Officer</t>
  </si>
  <si>
    <t>Senior Campaign Director</t>
  </si>
  <si>
    <t>Manager, Marketing</t>
  </si>
  <si>
    <t>Philadelphia, PA</t>
  </si>
  <si>
    <t>Proofreader</t>
  </si>
  <si>
    <t>Statistical Programmer/Data Analyst</t>
  </si>
  <si>
    <t>Marketing Content Strategist</t>
  </si>
  <si>
    <t>Business Controls Analyst</t>
  </si>
  <si>
    <t>Administrative Technician III</t>
  </si>
  <si>
    <t>Art and Humanities Librarian</t>
  </si>
  <si>
    <t>Lehighton</t>
  </si>
  <si>
    <t>Director of Revenue Management</t>
  </si>
  <si>
    <t>Academic advisor and program coordinator</t>
  </si>
  <si>
    <t>Sysadmin + Software Developer</t>
  </si>
  <si>
    <t>Lead Graphic Designer</t>
  </si>
  <si>
    <t>Calhoun, GA</t>
  </si>
  <si>
    <t>Senior Attorney Editor</t>
  </si>
  <si>
    <t>Contract research organisation</t>
  </si>
  <si>
    <t>Associate Director, Marketing</t>
  </si>
  <si>
    <t>Coffee - Importing</t>
  </si>
  <si>
    <t>Quality Control Manager</t>
  </si>
  <si>
    <t>Irvington</t>
  </si>
  <si>
    <t>Traffic Engineer</t>
  </si>
  <si>
    <t>Biller</t>
  </si>
  <si>
    <t>Process Specialist</t>
  </si>
  <si>
    <t>Soil scientist</t>
  </si>
  <si>
    <t>User Experience Architecture Associate Manager</t>
  </si>
  <si>
    <t>Library Tech</t>
  </si>
  <si>
    <t>photo editor</t>
  </si>
  <si>
    <t>Tiverton (Remote) but company based in Washington</t>
  </si>
  <si>
    <t>Payment Processing</t>
  </si>
  <si>
    <t>Workforce Planning Manager</t>
  </si>
  <si>
    <t>Office Manager, Shipping, Purchasing</t>
  </si>
  <si>
    <t>Library and Information Services</t>
  </si>
  <si>
    <t>Picture Frame Designer</t>
  </si>
  <si>
    <t>Audit Senior Manager/CPA</t>
  </si>
  <si>
    <t>Saddle Brook</t>
  </si>
  <si>
    <t>Director of a Program</t>
  </si>
  <si>
    <t>Spanish teacher</t>
  </si>
  <si>
    <t>Director of Accounts Receivable</t>
  </si>
  <si>
    <t>Senior Martech Analyst</t>
  </si>
  <si>
    <t>PhD Candidate (Graduate Student)</t>
  </si>
  <si>
    <t>Johnson City</t>
  </si>
  <si>
    <t>Clinical Services Manager</t>
  </si>
  <si>
    <t>Supply Chain Coordinator</t>
  </si>
  <si>
    <t>Greater Minneapolis metro area</t>
  </si>
  <si>
    <t>Director of Community Programs</t>
  </si>
  <si>
    <t>University research</t>
  </si>
  <si>
    <t>Philadelphia and Pittsburgh</t>
  </si>
  <si>
    <t>Senior Data Architect</t>
  </si>
  <si>
    <t>Admin Director</t>
  </si>
  <si>
    <t>Normal I’ll</t>
  </si>
  <si>
    <t>Academic Press Production</t>
  </si>
  <si>
    <t>Production Controller</t>
  </si>
  <si>
    <t>media relations manager</t>
  </si>
  <si>
    <t>Facility lead</t>
  </si>
  <si>
    <t>Senior Benefits Manager</t>
  </si>
  <si>
    <t>Workplace Manager</t>
  </si>
  <si>
    <t>Groningen</t>
  </si>
  <si>
    <t>Junior Staff Accountant</t>
  </si>
  <si>
    <t>Call Center Supervisor</t>
  </si>
  <si>
    <t>Senior examiner (claims)</t>
  </si>
  <si>
    <t>Operational Services</t>
  </si>
  <si>
    <t>Full stack developer</t>
  </si>
  <si>
    <t>Buenos Aires</t>
  </si>
  <si>
    <t>Librarian/Digital Learning Coach</t>
  </si>
  <si>
    <t>Special Education Teacher and Case Manager</t>
  </si>
  <si>
    <t>Lansdowne</t>
  </si>
  <si>
    <t>Commercial Banker</t>
  </si>
  <si>
    <t>Senior subeditor</t>
  </si>
  <si>
    <t>Senior Budget and Contracts Manager</t>
  </si>
  <si>
    <t>Associate Director of Athletics Communications</t>
  </si>
  <si>
    <t>Communications Senior Manager</t>
  </si>
  <si>
    <t>Office Manager (dental)</t>
  </si>
  <si>
    <t>ASL Interpreter and Transcriber</t>
  </si>
  <si>
    <t>Krum</t>
  </si>
  <si>
    <t>Assistant to members</t>
  </si>
  <si>
    <t>Grants and Contracts Officer</t>
  </si>
  <si>
    <t>Pharmaceutical/Biotech</t>
  </si>
  <si>
    <t>Chief Commercial Officer</t>
  </si>
  <si>
    <t>Consulting Manager</t>
  </si>
  <si>
    <t>Apex</t>
  </si>
  <si>
    <t>Senior Director, Deal Strategy</t>
  </si>
  <si>
    <t>Foster City</t>
  </si>
  <si>
    <t>Quality Analyst</t>
  </si>
  <si>
    <t>Fishers</t>
  </si>
  <si>
    <t>Senior Library Manager</t>
  </si>
  <si>
    <t>GEAR UP Specialist</t>
  </si>
  <si>
    <t>Chief Process Officer</t>
  </si>
  <si>
    <t>Customer Service Relations</t>
  </si>
  <si>
    <t>Brea CA</t>
  </si>
  <si>
    <t>Corrections Technician</t>
  </si>
  <si>
    <t>Credit Sales</t>
  </si>
  <si>
    <t>Poole</t>
  </si>
  <si>
    <t>Sr. Project Manager supervisor</t>
  </si>
  <si>
    <t>Spanish Teacher</t>
  </si>
  <si>
    <t>Small Rural Town. Would no longer be anonymous if stated.</t>
  </si>
  <si>
    <t>Solutions Architect</t>
  </si>
  <si>
    <t>Departmental Business Manager</t>
  </si>
  <si>
    <t>Full Stack Software Engineer</t>
  </si>
  <si>
    <t>Insights Specialist</t>
  </si>
  <si>
    <t>Wine Wholesale</t>
  </si>
  <si>
    <t>Post doc</t>
  </si>
  <si>
    <t>Executive Assistant to CEO &amp; Special Projects Manager</t>
  </si>
  <si>
    <t>Associate Technical Account Manager</t>
  </si>
  <si>
    <t>Senior software developer</t>
  </si>
  <si>
    <t>Public affairs / PR</t>
  </si>
  <si>
    <t>Manager, Gov’t and Community Strategy</t>
  </si>
  <si>
    <t>Senior Director, Workforce Management</t>
  </si>
  <si>
    <t>Underwriting Supervisor</t>
  </si>
  <si>
    <t>Tins</t>
  </si>
  <si>
    <t>Plainville</t>
  </si>
  <si>
    <t>Operations Consultant</t>
  </si>
  <si>
    <t>Large University Administration</t>
  </si>
  <si>
    <t>Learning Partner</t>
  </si>
  <si>
    <t>Central KY</t>
  </si>
  <si>
    <t>Senior Production Coordinator</t>
  </si>
  <si>
    <t>Saint Cloud</t>
  </si>
  <si>
    <t>Teller/customer service/social media</t>
  </si>
  <si>
    <t>Data Architect</t>
  </si>
  <si>
    <t>Deputy Digital Director</t>
  </si>
  <si>
    <t>Community Engagement and Communications Specialist</t>
  </si>
  <si>
    <t>Near Albany</t>
  </si>
  <si>
    <t>News reporter &amp; online producer</t>
  </si>
  <si>
    <t>Sr. Customer Success Analyst</t>
  </si>
  <si>
    <t>Associate director</t>
  </si>
  <si>
    <t>Construction / Stone industry</t>
  </si>
  <si>
    <t>Senior Marketing Executive</t>
  </si>
  <si>
    <t>Business Operations Coordinator</t>
  </si>
  <si>
    <t>Chief Technology Officer</t>
  </si>
  <si>
    <t>Computing/Tech + Higher Ed + Nonprofit</t>
  </si>
  <si>
    <t>Research at a State University</t>
  </si>
  <si>
    <t>Senior Research Specialist</t>
  </si>
  <si>
    <t>Licensed Clinical Social Worker</t>
  </si>
  <si>
    <t>Marketing and Sales Assistant</t>
  </si>
  <si>
    <t>Operations Line Senior Specialist</t>
  </si>
  <si>
    <t>Director of Product Management</t>
  </si>
  <si>
    <t>DC suburb</t>
  </si>
  <si>
    <t>HR Coordinator &amp; Payroll</t>
  </si>
  <si>
    <t>Scottsbluff</t>
  </si>
  <si>
    <t>Lead Business System Analyst</t>
  </si>
  <si>
    <t>Senior technical claims specialist</t>
  </si>
  <si>
    <t>Legislative Correspondent</t>
  </si>
  <si>
    <t>Admin Coordinator</t>
  </si>
  <si>
    <t>BWG</t>
  </si>
  <si>
    <t>Graduate Student Instructor / PhD Candidate</t>
  </si>
  <si>
    <t>Development advisor</t>
  </si>
  <si>
    <t>Accounting Director</t>
  </si>
  <si>
    <t>Admin. Assistant/accounts payable</t>
  </si>
  <si>
    <t>Community Engagement Director</t>
  </si>
  <si>
    <t>Lexington Park</t>
  </si>
  <si>
    <t>Foreign Rights Assistant</t>
  </si>
  <si>
    <t>Lead Technical Writer</t>
  </si>
  <si>
    <t>Access Services Manager</t>
  </si>
  <si>
    <t>Biologist/Environmental permitting</t>
  </si>
  <si>
    <t>Senior Learning Advisor</t>
  </si>
  <si>
    <t>Associate Director of Communications and Marketing</t>
  </si>
  <si>
    <t>Special collections librarian</t>
  </si>
  <si>
    <t>Sr Manager Business Operations</t>
  </si>
  <si>
    <t>Grande Prairie, AB</t>
  </si>
  <si>
    <t>Fords</t>
  </si>
  <si>
    <t>Structural Division Manager</t>
  </si>
  <si>
    <t>Sales and Outreach Manager</t>
  </si>
  <si>
    <t>Cold Spring, NY</t>
  </si>
  <si>
    <t>Engagement manager</t>
  </si>
  <si>
    <t>Dining Services Supervisor</t>
  </si>
  <si>
    <t>Computer Operations Coordinator</t>
  </si>
  <si>
    <t>Technical Support Supervisor</t>
  </si>
  <si>
    <t>Hudson</t>
  </si>
  <si>
    <t>West Orange</t>
  </si>
  <si>
    <t>Senior Manager ERP</t>
  </si>
  <si>
    <t>Eden Prairie</t>
  </si>
  <si>
    <t>Learning Management System Specialist</t>
  </si>
  <si>
    <t>Marketing lead</t>
  </si>
  <si>
    <t>Alsace (remote to Paris)</t>
  </si>
  <si>
    <t>Senior Acquisitions Support Consultant</t>
  </si>
  <si>
    <t>Complex Care Manager</t>
  </si>
  <si>
    <t>Resident District Manager</t>
  </si>
  <si>
    <t>Director of Membership</t>
  </si>
  <si>
    <t>Assistant Director, Professional School</t>
  </si>
  <si>
    <t>Writer-Editor</t>
  </si>
  <si>
    <t>Lead Platform Engineer</t>
  </si>
  <si>
    <t>Internal Audit Supervisor</t>
  </si>
  <si>
    <t>Assistant Professor, tenure-track</t>
  </si>
  <si>
    <t>Theatre in Education Director</t>
  </si>
  <si>
    <t>Northern Ontario</t>
  </si>
  <si>
    <t>Champaign, IL</t>
  </si>
  <si>
    <t>Team Lead, Payment Services</t>
  </si>
  <si>
    <t>Principal User Experience Designer</t>
  </si>
  <si>
    <t>Packaging designer</t>
  </si>
  <si>
    <t>Consultant, data analyst</t>
  </si>
  <si>
    <t>Librarian 1</t>
  </si>
  <si>
    <t>NY metro area but not NYC</t>
  </si>
  <si>
    <t>Engineer II</t>
  </si>
  <si>
    <t>Ithaca ny</t>
  </si>
  <si>
    <t>Cancer Registry Supervisor</t>
  </si>
  <si>
    <t>WFH FT</t>
  </si>
  <si>
    <t>Customer project officer</t>
  </si>
  <si>
    <t>Chile</t>
  </si>
  <si>
    <t>Santiago</t>
  </si>
  <si>
    <t>computer consultant</t>
  </si>
  <si>
    <t>Senior Advisor, Decision Support</t>
  </si>
  <si>
    <t>Department Head, Acquisitions</t>
  </si>
  <si>
    <t>Mission Viejo</t>
  </si>
  <si>
    <t>University Park</t>
  </si>
  <si>
    <t>Document Management Clerk</t>
  </si>
  <si>
    <t>Paediatric Nurse Practitioner</t>
  </si>
  <si>
    <t>Port Austin</t>
  </si>
  <si>
    <t>phoenix</t>
  </si>
  <si>
    <t>Sr Systems Network Engineer</t>
  </si>
  <si>
    <t>Agriculture/Agriculture Chemical</t>
  </si>
  <si>
    <t>Pricing Administration Manager</t>
  </si>
  <si>
    <t>Assistant Scientist</t>
  </si>
  <si>
    <t>R&amp;D in Manufacturing</t>
  </si>
  <si>
    <t>R&amp;D Project Manager</t>
  </si>
  <si>
    <t>Director, Technology Delivery</t>
  </si>
  <si>
    <t>Behavioural Health Manager</t>
  </si>
  <si>
    <t>Library and Information Science</t>
  </si>
  <si>
    <t>Makerspace Coordinator</t>
  </si>
  <si>
    <t>Glennville</t>
  </si>
  <si>
    <t>Software Developer I</t>
  </si>
  <si>
    <t>Development Program Trainee</t>
  </si>
  <si>
    <t>Boston metro</t>
  </si>
  <si>
    <t>Workforce Development Assistant Manager</t>
  </si>
  <si>
    <t>Director, Valuations</t>
  </si>
  <si>
    <t>Commercial Assistant</t>
  </si>
  <si>
    <t>Alliance Manager</t>
  </si>
  <si>
    <t>Sunnyvale, CA</t>
  </si>
  <si>
    <t>Production editor</t>
  </si>
  <si>
    <t>Manager, Team Lead</t>
  </si>
  <si>
    <t>Systems Operations Intern</t>
  </si>
  <si>
    <t>Hyde Park</t>
  </si>
  <si>
    <t>BSA Manager</t>
  </si>
  <si>
    <t>Washington, d.c.</t>
  </si>
  <si>
    <t>Student Outreach Specialist</t>
  </si>
  <si>
    <t>CRO Manager</t>
  </si>
  <si>
    <t>Senior Manager, Partnerships and Initiatives</t>
  </si>
  <si>
    <t>Belfast - for context, our organization has country-based payscales, not city/state</t>
  </si>
  <si>
    <t>translator</t>
  </si>
  <si>
    <t>Microbiologist</t>
  </si>
  <si>
    <t>Product Support Engineer</t>
  </si>
  <si>
    <t>Fashion</t>
  </si>
  <si>
    <t>Design and Sales Assistant</t>
  </si>
  <si>
    <t>Retail Launch specialist</t>
  </si>
  <si>
    <t>Sunderland</t>
  </si>
  <si>
    <t>Training Associate</t>
  </si>
  <si>
    <t>Software implementation consultant</t>
  </si>
  <si>
    <t>Student teacher</t>
  </si>
  <si>
    <t>New. Haven</t>
  </si>
  <si>
    <t>Commercial Compliance Manager</t>
  </si>
  <si>
    <t>A city in the UK</t>
  </si>
  <si>
    <t>Development Analyst</t>
  </si>
  <si>
    <t>Truck Driver</t>
  </si>
  <si>
    <t>Mauldin</t>
  </si>
  <si>
    <t>Associate Professor / Department Chair</t>
  </si>
  <si>
    <t>Work From Home</t>
  </si>
  <si>
    <t>Pls teacher</t>
  </si>
  <si>
    <t>Senor HR Manager</t>
  </si>
  <si>
    <t>Senior Manager, Digital Marketing</t>
  </si>
  <si>
    <t>San Marino</t>
  </si>
  <si>
    <t>Stewardship Officer</t>
  </si>
  <si>
    <t>Collections Administrator</t>
  </si>
  <si>
    <t>Information</t>
  </si>
  <si>
    <t>Senior marketing manager</t>
  </si>
  <si>
    <t>Game development</t>
  </si>
  <si>
    <t>Private Equity</t>
  </si>
  <si>
    <t>Transit Analyst</t>
  </si>
  <si>
    <t>Secaucus</t>
  </si>
  <si>
    <t>Software Trainer</t>
  </si>
  <si>
    <t>Head of Recruitment and Training</t>
  </si>
  <si>
    <t>South Jersey</t>
  </si>
  <si>
    <t>PR Associate</t>
  </si>
  <si>
    <t>Brampton</t>
  </si>
  <si>
    <t>Lead Counsel</t>
  </si>
  <si>
    <t>Program Coordinator, Senior</t>
  </si>
  <si>
    <t>Policy associate</t>
  </si>
  <si>
    <t>San jose</t>
  </si>
  <si>
    <t>Iowa city</t>
  </si>
  <si>
    <t>McLean, VA</t>
  </si>
  <si>
    <t>Certified prosthetist orthotist</t>
  </si>
  <si>
    <t>Parker</t>
  </si>
  <si>
    <t>Web and Email Coordinator</t>
  </si>
  <si>
    <t>Graduate Studies Coordinator</t>
  </si>
  <si>
    <t>Barrister</t>
  </si>
  <si>
    <t>Sr. Outreach Specialist</t>
  </si>
  <si>
    <t>Data Privacy &amp; Compliance Professional</t>
  </si>
  <si>
    <t>Lake Forest Park</t>
  </si>
  <si>
    <t>Iowa City / Cedar Rapids</t>
  </si>
  <si>
    <t>Director, Clinical Informatics</t>
  </si>
  <si>
    <t>Assoc director leadership giving</t>
  </si>
  <si>
    <t>Editorial Content Manager</t>
  </si>
  <si>
    <t>Yard Manager</t>
  </si>
  <si>
    <t>Training &amp; development specialist</t>
  </si>
  <si>
    <t>Ophthalmic technician</t>
  </si>
  <si>
    <t>Senior Consultant, Strategy and Analytics</t>
  </si>
  <si>
    <t>Technical Librarian</t>
  </si>
  <si>
    <t>Livermore</t>
  </si>
  <si>
    <t>Senior Director of Strategic Planning</t>
  </si>
  <si>
    <t>Director, Customer Relationship Management</t>
  </si>
  <si>
    <t>Contracts supervisor</t>
  </si>
  <si>
    <t>PMM</t>
  </si>
  <si>
    <t>Agency Attorney</t>
  </si>
  <si>
    <t>Head of Public Affairs and Policy</t>
  </si>
  <si>
    <t>Group Product Manager</t>
  </si>
  <si>
    <t>Senior Marketing Campaign Manager</t>
  </si>
  <si>
    <t>American Fork</t>
  </si>
  <si>
    <t>Loughborough</t>
  </si>
  <si>
    <t>Tech Manager</t>
  </si>
  <si>
    <t>Client Support Specialist</t>
  </si>
  <si>
    <t>Livonia</t>
  </si>
  <si>
    <t>Emergency Duty Worker</t>
  </si>
  <si>
    <t>Moose Jaw</t>
  </si>
  <si>
    <t>Sr. Customer Success Manager</t>
  </si>
  <si>
    <t>School Psychology</t>
  </si>
  <si>
    <t>Associate Director, Career Development</t>
  </si>
  <si>
    <t>Coordinator of Sales</t>
  </si>
  <si>
    <t>Lake Buena Vista</t>
  </si>
  <si>
    <t>Education research- mix of Edtech and non profits</t>
  </si>
  <si>
    <t>Account administrator</t>
  </si>
  <si>
    <t>Enterprise Architect II</t>
  </si>
  <si>
    <t>Library Executive Director</t>
  </si>
  <si>
    <t>Dodge City</t>
  </si>
  <si>
    <t>Technology Librarian</t>
  </si>
  <si>
    <t>Assistant Center Store Manager</t>
  </si>
  <si>
    <t>Director, Editorial</t>
  </si>
  <si>
    <t>Strategic marketing supervisor</t>
  </si>
  <si>
    <t>Restoration Project Coordinator</t>
  </si>
  <si>
    <t>Klamath Falls</t>
  </si>
  <si>
    <t>Clinical Trial Associate</t>
  </si>
  <si>
    <t>Procurement manager</t>
  </si>
  <si>
    <t>Online grocery associate</t>
  </si>
  <si>
    <t>Production Service Lead</t>
  </si>
  <si>
    <t>Maple Shade</t>
  </si>
  <si>
    <t>Assistant manager/shift supervisor</t>
  </si>
  <si>
    <t>longbeach</t>
  </si>
  <si>
    <t>Project Cost Analyst</t>
  </si>
  <si>
    <t>Welcome Desk Ambassador</t>
  </si>
  <si>
    <t>Trainee IT Infrastructure</t>
  </si>
  <si>
    <t>Media communications developer</t>
  </si>
  <si>
    <t>Manager, Information Development</t>
  </si>
  <si>
    <t>Strategic Planning Analyst</t>
  </si>
  <si>
    <t>Data curator</t>
  </si>
  <si>
    <t>Automated Tester</t>
  </si>
  <si>
    <t>West England</t>
  </si>
  <si>
    <t>Medical Information specialist</t>
  </si>
  <si>
    <t>Rome</t>
  </si>
  <si>
    <t>Safety Engineer</t>
  </si>
  <si>
    <t>Unicoi</t>
  </si>
  <si>
    <t>Global Payroll and Compensation Analyst</t>
  </si>
  <si>
    <t>Sustainability Consultant</t>
  </si>
  <si>
    <t>Senior Actuarial Development Manager</t>
  </si>
  <si>
    <t>Agency Recruiter</t>
  </si>
  <si>
    <t>Online High School Teacher</t>
  </si>
  <si>
    <t>Director of Impact and Planning</t>
  </si>
  <si>
    <t>Healthcare Information Technology</t>
  </si>
  <si>
    <t>Clinical Informatics</t>
  </si>
  <si>
    <t>Remote/NYC HQ</t>
  </si>
  <si>
    <t>Lending Assistant</t>
  </si>
  <si>
    <t>Granbury</t>
  </si>
  <si>
    <t>GIS Analyst II</t>
  </si>
  <si>
    <t>Hampshire</t>
  </si>
  <si>
    <t>Sr. Director, Membership</t>
  </si>
  <si>
    <t>Parry Sound</t>
  </si>
  <si>
    <t>Senior User Experience Researcher</t>
  </si>
  <si>
    <t>IT Business Analyst</t>
  </si>
  <si>
    <t>Lead QA Engineer</t>
  </si>
  <si>
    <t>Computational Physicist</t>
  </si>
  <si>
    <t>Employee Benefits Account Manager</t>
  </si>
  <si>
    <t>Assistant Company Secretary</t>
  </si>
  <si>
    <t>Head of Brand and Communications</t>
  </si>
  <si>
    <t>Personal Shopper</t>
  </si>
  <si>
    <t>Quantitative model analyst</t>
  </si>
  <si>
    <t>Customer Service Coordinator</t>
  </si>
  <si>
    <t>Rye Brook</t>
  </si>
  <si>
    <t>Businesses development and communications coordinator</t>
  </si>
  <si>
    <t>Health Policy Analyst Advanced</t>
  </si>
  <si>
    <t>Director, Student Life</t>
  </si>
  <si>
    <t>Multimedia Designer</t>
  </si>
  <si>
    <t>Human Resources Strategic Partner</t>
  </si>
  <si>
    <t>Northlake</t>
  </si>
  <si>
    <t>Fast casual restaurant</t>
  </si>
  <si>
    <t>People Partner</t>
  </si>
  <si>
    <t>Solution Analyst</t>
  </si>
  <si>
    <t>HR M&amp;A</t>
  </si>
  <si>
    <t>Search Analyst</t>
  </si>
  <si>
    <t>Stanford, CA</t>
  </si>
  <si>
    <t>Head of Strategy</t>
  </si>
  <si>
    <t>Program Management</t>
  </si>
  <si>
    <t>IT project manager</t>
  </si>
  <si>
    <t>Director, Strategy</t>
  </si>
  <si>
    <t>Electrical systems engineer</t>
  </si>
  <si>
    <t>Maître D</t>
  </si>
  <si>
    <t>Geo Ops Lead</t>
  </si>
  <si>
    <t>North Coast</t>
  </si>
  <si>
    <t>Public Relations Lead</t>
  </si>
  <si>
    <t>Prepress Technician</t>
  </si>
  <si>
    <t>Civil Litigation Attorney</t>
  </si>
  <si>
    <t>Garnet Valley</t>
  </si>
  <si>
    <t>Digital marketing manager</t>
  </si>
  <si>
    <t>New York, New York</t>
  </si>
  <si>
    <t>Assistant Team Lead, HR Operations</t>
  </si>
  <si>
    <t>Vice President Business Development</t>
  </si>
  <si>
    <t>Senior Manager of Demand Planning</t>
  </si>
  <si>
    <t>Consumer Insights</t>
  </si>
  <si>
    <t>Marshfield</t>
  </si>
  <si>
    <t>Principal Stat programmer</t>
  </si>
  <si>
    <t>Manager, Technology</t>
  </si>
  <si>
    <t>Diversity &amp; Inclusion Specialist</t>
  </si>
  <si>
    <t>Senior software manager</t>
  </si>
  <si>
    <t>Transcript Evaluator</t>
  </si>
  <si>
    <t>Enterprise Sales Director</t>
  </si>
  <si>
    <t>Sr. Training Consultant</t>
  </si>
  <si>
    <t>HR Coordinator/Lead</t>
  </si>
  <si>
    <t>Associate Communications Specialist</t>
  </si>
  <si>
    <t>I work in the finance function of a large global conglomerate</t>
  </si>
  <si>
    <t>information security architect</t>
  </si>
  <si>
    <t>Fountain</t>
  </si>
  <si>
    <t>Population Health Coordinator</t>
  </si>
  <si>
    <t>Sales Support Senior Specialist</t>
  </si>
  <si>
    <t>Bay St. Louis</t>
  </si>
  <si>
    <t>Ann Arbor, Michigan</t>
  </si>
  <si>
    <t>Accounting Supervisor</t>
  </si>
  <si>
    <t>Archive photo manager</t>
  </si>
  <si>
    <t>Funeral Director</t>
  </si>
  <si>
    <t>London / remote</t>
  </si>
  <si>
    <t>Sales coordinator</t>
  </si>
  <si>
    <t>Workforce Analyst</t>
  </si>
  <si>
    <t>Principal Service Designer</t>
  </si>
  <si>
    <t>US Service Delivery Team Lead</t>
  </si>
  <si>
    <t>Engineering Team Lead</t>
  </si>
  <si>
    <t>Senior Applications Engineer</t>
  </si>
  <si>
    <t>Crewe</t>
  </si>
  <si>
    <t>Fixed Asset Analyst</t>
  </si>
  <si>
    <t>North Bergen, NJ</t>
  </si>
  <si>
    <t>Senior Grants &amp; Contracts Administrator</t>
  </si>
  <si>
    <t>Financial aid advisor</t>
  </si>
  <si>
    <t>Technical Consultant</t>
  </si>
  <si>
    <t>Scientific assistant</t>
  </si>
  <si>
    <t>Essen</t>
  </si>
  <si>
    <t>Sr mechanical engineer</t>
  </si>
  <si>
    <t>Essex county</t>
  </si>
  <si>
    <t>Director of Software Engineering</t>
  </si>
  <si>
    <t>Social Media Director</t>
  </si>
  <si>
    <t>Economic development officer</t>
  </si>
  <si>
    <t>Ipswich</t>
  </si>
  <si>
    <t>Beverage Distribution</t>
  </si>
  <si>
    <t>Inventory Management Admin</t>
  </si>
  <si>
    <t>Senior Compliance Professional</t>
  </si>
  <si>
    <t>Senior Staff Information Security Analyst</t>
  </si>
  <si>
    <t>Curriculum Engineer</t>
  </si>
  <si>
    <t>Town Librarian (Director)</t>
  </si>
  <si>
    <t>Enfield</t>
  </si>
  <si>
    <t>Software Developer II</t>
  </si>
  <si>
    <t>Middleburg Heights</t>
  </si>
  <si>
    <t>Celina</t>
  </si>
  <si>
    <t>Character designer</t>
  </si>
  <si>
    <t>Assistant manager</t>
  </si>
  <si>
    <t>devops engineer</t>
  </si>
  <si>
    <t>Nonprofit - legal department</t>
  </si>
  <si>
    <t>Programme Delivery Manager</t>
  </si>
  <si>
    <t>Director of Operations and Programs</t>
  </si>
  <si>
    <t>Coral Springs</t>
  </si>
  <si>
    <t>Software Engineer, Sr</t>
  </si>
  <si>
    <t>Assistant Orchestra Librarian</t>
  </si>
  <si>
    <t>senior data analyst</t>
  </si>
  <si>
    <t>austin</t>
  </si>
  <si>
    <t>HIPAA Security Consultant</t>
  </si>
  <si>
    <t>Wausau</t>
  </si>
  <si>
    <t>Associate Client Manager</t>
  </si>
  <si>
    <t>Inside Sales Support/Order Entry</t>
  </si>
  <si>
    <t>Fiscal Analyst II</t>
  </si>
  <si>
    <t>Inpatient LCSW</t>
  </si>
  <si>
    <t>Senior Digital Account Executive</t>
  </si>
  <si>
    <t>chemist</t>
  </si>
  <si>
    <t>Pharmaceutical Research</t>
  </si>
  <si>
    <t>Senior Manager, UX and Design</t>
  </si>
  <si>
    <t>Austin, Texas</t>
  </si>
  <si>
    <t>Software Development / IT</t>
  </si>
  <si>
    <t>Security engineer</t>
  </si>
  <si>
    <t>Lead graphic designer</t>
  </si>
  <si>
    <t>News producer</t>
  </si>
  <si>
    <t>Ft. Worth</t>
  </si>
  <si>
    <t>News Anchor</t>
  </si>
  <si>
    <t>High school Spanish teacher</t>
  </si>
  <si>
    <t>Consulting Analyst</t>
  </si>
  <si>
    <t>Creative Director, UX</t>
  </si>
  <si>
    <t>Commercial Landscaping</t>
  </si>
  <si>
    <t>Project Analyst or Data Manager</t>
  </si>
  <si>
    <t>Vendor manager</t>
  </si>
  <si>
    <t>Nuclear Systems Engineer</t>
  </si>
  <si>
    <t>Morris</t>
  </si>
  <si>
    <t>Insurance agent</t>
  </si>
  <si>
    <t>Labor</t>
  </si>
  <si>
    <t>Manager of Professional Services</t>
  </si>
  <si>
    <t>Head of Customer Success</t>
  </si>
  <si>
    <t>Austin / New York</t>
  </si>
  <si>
    <t>Internal Communications</t>
  </si>
  <si>
    <t>Head Swimming &amp; Diving Coach (NCAA Division II)</t>
  </si>
  <si>
    <t>Accounts receivable supervisor</t>
  </si>
  <si>
    <t>Executive Director of Human Resources</t>
  </si>
  <si>
    <t>Help Desk Administrator I</t>
  </si>
  <si>
    <t>Customer Account Manager</t>
  </si>
  <si>
    <t>Neenah</t>
  </si>
  <si>
    <t>creative lead</t>
  </si>
  <si>
    <t>Coordinator, Volunteer Resources</t>
  </si>
  <si>
    <t>TPM</t>
  </si>
  <si>
    <t>Seatlle</t>
  </si>
  <si>
    <t>Lacey</t>
  </si>
  <si>
    <t>Digital Media Specialist</t>
  </si>
  <si>
    <t>Haverford</t>
  </si>
  <si>
    <t>Customer Service Team Member</t>
  </si>
  <si>
    <t>Email &amp; SMS Marketing Consultant</t>
  </si>
  <si>
    <t>Charlotte metropolitan</t>
  </si>
  <si>
    <t>Assistant Professor of Instruction</t>
  </si>
  <si>
    <t>Secaucus NJ</t>
  </si>
  <si>
    <t>Keyboarding Clerk 1</t>
  </si>
  <si>
    <t>Technology Transformation Project/Program Manager</t>
  </si>
  <si>
    <t>Solution Architect 3</t>
  </si>
  <si>
    <t>Lead Sourcing Recruiter</t>
  </si>
  <si>
    <t>Center Director</t>
  </si>
  <si>
    <t>Cortland, NY</t>
  </si>
  <si>
    <t>Civil Rights Lawyer</t>
  </si>
  <si>
    <t>Staffing Coordinator</t>
  </si>
  <si>
    <t>Newport News, VA</t>
  </si>
  <si>
    <t>Incident Manager</t>
  </si>
  <si>
    <t>VP Treasury</t>
  </si>
  <si>
    <t>Sr. Privacy Manager</t>
  </si>
  <si>
    <t>Assistant Professor of Communication</t>
  </si>
  <si>
    <t>Behaviour Specialist</t>
  </si>
  <si>
    <t>Bluffton</t>
  </si>
  <si>
    <t>Senior Network Analyst</t>
  </si>
  <si>
    <t>QA Lead</t>
  </si>
  <si>
    <t>Haddon field NJ</t>
  </si>
  <si>
    <t>Social Worker- Investigations/Assessments &amp; Treatment</t>
  </si>
  <si>
    <t>Mooresville</t>
  </si>
  <si>
    <t>Senior Financial Services Support</t>
  </si>
  <si>
    <t>Senior Manager - Education Policy</t>
  </si>
  <si>
    <t>Financial reporting accountant</t>
  </si>
  <si>
    <t>Ecommerce - Technology</t>
  </si>
  <si>
    <t>UX Designer/Front-end dev</t>
  </si>
  <si>
    <t>Junior Application Developer</t>
  </si>
  <si>
    <t>baltimore metro</t>
  </si>
  <si>
    <t>Director, People Initiatives</t>
  </si>
  <si>
    <t>CRM Manager</t>
  </si>
  <si>
    <t>Lifecycle Marketing Specialist</t>
  </si>
  <si>
    <t>Knowledge Base Manager</t>
  </si>
  <si>
    <t>Novato</t>
  </si>
  <si>
    <t>Child Care Resource and Referral Agency</t>
  </si>
  <si>
    <t>Registration and enrolment of Childcare Programs/Employees</t>
  </si>
  <si>
    <t>Sr. Coating Specialist</t>
  </si>
  <si>
    <t>Credit Assistant</t>
  </si>
  <si>
    <t>Operations/Customer Support</t>
  </si>
  <si>
    <t>Membership &amp; Data Analytics Manager</t>
  </si>
  <si>
    <t>Supervising Pharmacist</t>
  </si>
  <si>
    <t>Co Meath</t>
  </si>
  <si>
    <t>Preconstruction Manager</t>
  </si>
  <si>
    <t>Assistant Director, Admissions</t>
  </si>
  <si>
    <t>Service facilitator</t>
  </si>
  <si>
    <t>Financial Reporting Accountant, Advanced</t>
  </si>
  <si>
    <t>Archivist and Records Manager</t>
  </si>
  <si>
    <t>Maryville</t>
  </si>
  <si>
    <t>Front-End Developer</t>
  </si>
  <si>
    <t>School Media Specialist</t>
  </si>
  <si>
    <t>Division Planner</t>
  </si>
  <si>
    <t>Salt Lake</t>
  </si>
  <si>
    <t>Project Manager - Contractor</t>
  </si>
  <si>
    <t>Graphic Designer and Project Coordinator</t>
  </si>
  <si>
    <t>Assessment Developer</t>
  </si>
  <si>
    <t>Accounts Receivable/Accounts Payable</t>
  </si>
  <si>
    <t>Parma</t>
  </si>
  <si>
    <t>Principal Electrical Engineer</t>
  </si>
  <si>
    <t>Field engineer</t>
  </si>
  <si>
    <t>Qatar</t>
  </si>
  <si>
    <t>Doha</t>
  </si>
  <si>
    <t>Project Coordinator/Communications Assistant</t>
  </si>
  <si>
    <t>Warehouse- Food and Beverage</t>
  </si>
  <si>
    <t>Sales Lead</t>
  </si>
  <si>
    <t>literary agent</t>
  </si>
  <si>
    <t>Specialty Underwriting Technician</t>
  </si>
  <si>
    <t>Video games</t>
  </si>
  <si>
    <t>Senior community management</t>
  </si>
  <si>
    <t>Staff Pharmacist Manager</t>
  </si>
  <si>
    <t>QA</t>
  </si>
  <si>
    <t>Kuala lumpur</t>
  </si>
  <si>
    <t>Contributing Editor/Community Manager</t>
  </si>
  <si>
    <t>Programmer/Analyst II</t>
  </si>
  <si>
    <t>Research Technician II</t>
  </si>
  <si>
    <t>Sint-Niklaas</t>
  </si>
  <si>
    <t>New Hyde park</t>
  </si>
  <si>
    <t>Research and Development scientist</t>
  </si>
  <si>
    <t>Pastor/Catholic Priest</t>
  </si>
  <si>
    <t>Columbus, OH</t>
  </si>
  <si>
    <t>Financial Planning Assistant</t>
  </si>
  <si>
    <t>Applications analyst</t>
  </si>
  <si>
    <t>Social &amp; Community Director</t>
  </si>
  <si>
    <t>News editor</t>
  </si>
  <si>
    <t>Implementation Lead</t>
  </si>
  <si>
    <t>Richland, WA</t>
  </si>
  <si>
    <t>Senior Land Technician</t>
  </si>
  <si>
    <t>O'Fallon</t>
  </si>
  <si>
    <t>Mechanical Engineer in Training</t>
  </si>
  <si>
    <t>Hilton Head area</t>
  </si>
  <si>
    <t>Deal Desk Analyst</t>
  </si>
  <si>
    <t>Expert Logistics Engineer</t>
  </si>
  <si>
    <t>Localization Quality Manager</t>
  </si>
  <si>
    <t>Senior Director of Brand Marketing</t>
  </si>
  <si>
    <t>Billing Receivables Specialist</t>
  </si>
  <si>
    <t>Saline</t>
  </si>
  <si>
    <t>Lead Mechanical Engineer</t>
  </si>
  <si>
    <t>Shop Manager</t>
  </si>
  <si>
    <t>Product specialist</t>
  </si>
  <si>
    <t>Senior BSA Analyst</t>
  </si>
  <si>
    <t>Senior Manager, CRM Marketing</t>
  </si>
  <si>
    <t>Bozeman, MT</t>
  </si>
  <si>
    <t>DMV Clerk</t>
  </si>
  <si>
    <t>Physical Education Teacher</t>
  </si>
  <si>
    <t>Buckhannon</t>
  </si>
  <si>
    <t>Director of supply chain</t>
  </si>
  <si>
    <t>Oswego</t>
  </si>
  <si>
    <t>Forensics</t>
  </si>
  <si>
    <t>Elyria</t>
  </si>
  <si>
    <t>Senior Technical Recruiter</t>
  </si>
  <si>
    <t>HR coordinator</t>
  </si>
  <si>
    <t>Educational assessment</t>
  </si>
  <si>
    <t>Science Content Specialist II</t>
  </si>
  <si>
    <t>Vernon - Remote position though</t>
  </si>
  <si>
    <t>Localization Manager</t>
  </si>
  <si>
    <t>Street works Manager</t>
  </si>
  <si>
    <t>Associate Director Global Scientific Communications</t>
  </si>
  <si>
    <t>Raleigh; role based out of Boston MA</t>
  </si>
  <si>
    <t>North Fort Myers</t>
  </si>
  <si>
    <t>Virtualization Engineer</t>
  </si>
  <si>
    <t>Deputy Director, Environmental Review</t>
  </si>
  <si>
    <t>departmental specialist</t>
  </si>
  <si>
    <t>Tracy</t>
  </si>
  <si>
    <t>Patient services</t>
  </si>
  <si>
    <t>strategy consulting</t>
  </si>
  <si>
    <t>asst digital editor and producer</t>
  </si>
  <si>
    <t>IT Management Consultant</t>
  </si>
  <si>
    <t>Sr director</t>
  </si>
  <si>
    <t>Data Analytics Developer</t>
  </si>
  <si>
    <t>Associate Director of Evaluation</t>
  </si>
  <si>
    <t>Executive Director, Application Support &amp; Development</t>
  </si>
  <si>
    <t>Client service delivery manager</t>
  </si>
  <si>
    <t>Mesa, Arizona</t>
  </si>
  <si>
    <t>Manager, Deliverability</t>
  </si>
  <si>
    <t>Northern California</t>
  </si>
  <si>
    <t>Director of Development/Major Gifts Officer</t>
  </si>
  <si>
    <t>Sr. Compensation Analyst</t>
  </si>
  <si>
    <t>Tax Paraprofessional</t>
  </si>
  <si>
    <t>Benefits Advisor</t>
  </si>
  <si>
    <t>Environmental Health and Safety Specialist</t>
  </si>
  <si>
    <t>PIttsburgh</t>
  </si>
  <si>
    <t>Poth</t>
  </si>
  <si>
    <t>Events and development coordinator</t>
  </si>
  <si>
    <t>Washington,  DC</t>
  </si>
  <si>
    <t>Sr Manager, Proposals and Pricing</t>
  </si>
  <si>
    <t>Cloud engineer</t>
  </si>
  <si>
    <t>Contracts/Billing Analyst</t>
  </si>
  <si>
    <t>Studio Manager</t>
  </si>
  <si>
    <t>Radiation Therapist</t>
  </si>
  <si>
    <t>Architectural renderer</t>
  </si>
  <si>
    <t>Data/Institutional Research in Higher Education</t>
  </si>
  <si>
    <t>Community Manager Lead</t>
  </si>
  <si>
    <t>Associate Art Director</t>
  </si>
  <si>
    <t>Science (Laboratory)</t>
  </si>
  <si>
    <t>Communications officer (Private university)</t>
  </si>
  <si>
    <t>Director of Media and Events</t>
  </si>
  <si>
    <t>Senior Legal Editor</t>
  </si>
  <si>
    <t>medical laboratory scientist</t>
  </si>
  <si>
    <t>Clinical Lab Associate</t>
  </si>
  <si>
    <t>Burlingame</t>
  </si>
  <si>
    <t>Engineering Director</t>
  </si>
  <si>
    <t>FP&amp;A</t>
  </si>
  <si>
    <t>Manager, Analytical Chemistry Laboratory</t>
  </si>
  <si>
    <t>Lemont</t>
  </si>
  <si>
    <t>Supplier Quality Engineer</t>
  </si>
  <si>
    <t>Hardware Design Engineer</t>
  </si>
  <si>
    <t>Cyber Threat Intelligence Analyst</t>
  </si>
  <si>
    <t>Project Specialist</t>
  </si>
  <si>
    <t>Attaché</t>
  </si>
  <si>
    <t>Inside Sales Specialist</t>
  </si>
  <si>
    <t>Speech Therapist</t>
  </si>
  <si>
    <t>Humanities Faculty and department chair</t>
  </si>
  <si>
    <t>Health Coordinator</t>
  </si>
  <si>
    <t>Lake City</t>
  </si>
  <si>
    <t>Content Developer and Researcher</t>
  </si>
  <si>
    <t>Assistant Dean of Admissions</t>
  </si>
  <si>
    <t>Field Engineer</t>
  </si>
  <si>
    <t>Military</t>
  </si>
  <si>
    <t>Tax Associate 2</t>
  </si>
  <si>
    <t>Marketing and Communications Specialist</t>
  </si>
  <si>
    <t>Senior Front-End Web Developer</t>
  </si>
  <si>
    <t>Digital Analyst</t>
  </si>
  <si>
    <t>Senior cloud Solutions architect</t>
  </si>
  <si>
    <t>Kapaa</t>
  </si>
  <si>
    <t>president</t>
  </si>
  <si>
    <t>Ingolstadt</t>
  </si>
  <si>
    <t>Solutions Engineer</t>
  </si>
  <si>
    <t>Senior Curator</t>
  </si>
  <si>
    <t>Operations and process analyst</t>
  </si>
  <si>
    <t>Commercial Engineer</t>
  </si>
  <si>
    <t>Civil Engineer I</t>
  </si>
  <si>
    <t>EA to the Chief Development Officer</t>
  </si>
  <si>
    <t>Renewable fuels</t>
  </si>
  <si>
    <t>Patient Care Coordinator</t>
  </si>
  <si>
    <t>Saas</t>
  </si>
  <si>
    <t>Director of Customer Solutions</t>
  </si>
  <si>
    <t>Technical Systems Administrator</t>
  </si>
  <si>
    <t>Clinical Lab Technical Supervisor</t>
  </si>
  <si>
    <t>International organization (UN)</t>
  </si>
  <si>
    <t>Product Compliance Manager</t>
  </si>
  <si>
    <t>Tucson, but I'm remote to a CO company</t>
  </si>
  <si>
    <t>Senior Operations Financial Analyst</t>
  </si>
  <si>
    <t>Short Term Consultant</t>
  </si>
  <si>
    <t>Fundraising manager</t>
  </si>
  <si>
    <t>Business operations associate</t>
  </si>
  <si>
    <t>People manager</t>
  </si>
  <si>
    <t>taxonomist</t>
  </si>
  <si>
    <t>FOIA Analyst</t>
  </si>
  <si>
    <t>Menasha</t>
  </si>
  <si>
    <t>Development Operations Associate</t>
  </si>
  <si>
    <t>Lima</t>
  </si>
  <si>
    <t>US Trademark Attorney</t>
  </si>
  <si>
    <t>Technical Design Manager</t>
  </si>
  <si>
    <t>Instructor/Assistant Director</t>
  </si>
  <si>
    <t>Pittsburg</t>
  </si>
  <si>
    <t>Marketing Coordinator/Analyst</t>
  </si>
  <si>
    <t>RN Navigator</t>
  </si>
  <si>
    <t>doctor</t>
  </si>
  <si>
    <t>Newnan</t>
  </si>
  <si>
    <t>Associate Editorial Director</t>
  </si>
  <si>
    <t>Diversity Manager</t>
  </si>
  <si>
    <t>Strasbourg</t>
  </si>
  <si>
    <t>Accessibility Engineer II</t>
  </si>
  <si>
    <t>Events Marketing Specialist</t>
  </si>
  <si>
    <t>Trim Manager</t>
  </si>
  <si>
    <t>Account director</t>
  </si>
  <si>
    <t>Senior Packaging Engineer</t>
  </si>
  <si>
    <t>DBA Team Leader</t>
  </si>
  <si>
    <t>Tel Aviv</t>
  </si>
  <si>
    <t>Associate Distribution designer</t>
  </si>
  <si>
    <t>Attorney Adviser</t>
  </si>
  <si>
    <t>Senior Treasury Analyst</t>
  </si>
  <si>
    <t>Director, Corporate Strategy</t>
  </si>
  <si>
    <t>Grants Management Specialist</t>
  </si>
  <si>
    <t>Competent Authority Analyst</t>
  </si>
  <si>
    <t>Design Researcher</t>
  </si>
  <si>
    <t>Associate Professor of Management</t>
  </si>
  <si>
    <t>Master Data Analyst</t>
  </si>
  <si>
    <t>Senior Manager - Support</t>
  </si>
  <si>
    <t>Produce Clerk - Cut Prep</t>
  </si>
  <si>
    <t>Senior Manager of Ops Strategy</t>
  </si>
  <si>
    <t>Team member</t>
  </si>
  <si>
    <t>Network Analyst</t>
  </si>
  <si>
    <t>Franklin Lakes</t>
  </si>
  <si>
    <t>Commercial Analyst</t>
  </si>
  <si>
    <t>Clinical research</t>
  </si>
  <si>
    <t>Librarian 2</t>
  </si>
  <si>
    <t>Information Assistant</t>
  </si>
  <si>
    <t>Senior Biologist/ Regulatory Specialist</t>
  </si>
  <si>
    <t>LeHigh Valley</t>
  </si>
  <si>
    <t>San Dieg</t>
  </si>
  <si>
    <t>Structural engineering specialist</t>
  </si>
  <si>
    <t>Tour Manager &amp; Producer</t>
  </si>
  <si>
    <t>Talent Manager</t>
  </si>
  <si>
    <t>Full Stack Developer</t>
  </si>
  <si>
    <t>Sr Health and Safety Coordinator</t>
  </si>
  <si>
    <t>Multi-disciplinary engineer II</t>
  </si>
  <si>
    <t>Associate Director of Foundation Relations</t>
  </si>
  <si>
    <t>I have two jobs. Marketing / Business</t>
  </si>
  <si>
    <t>Flight Attendant</t>
  </si>
  <si>
    <t>Non Profit Theatre</t>
  </si>
  <si>
    <t>Associate Director of Education</t>
  </si>
  <si>
    <t>Paid Media Associate</t>
  </si>
  <si>
    <t>Support Engineer</t>
  </si>
  <si>
    <t>Rail Engineer</t>
  </si>
  <si>
    <t>Geoscientist</t>
  </si>
  <si>
    <t>Gilbertsville</t>
  </si>
  <si>
    <t>AR Systems Specialist</t>
  </si>
  <si>
    <t>Nauvoo</t>
  </si>
  <si>
    <t>Senior Media Manager</t>
  </si>
  <si>
    <t>Head of Content Marketing</t>
  </si>
  <si>
    <t>Deputy Registrar</t>
  </si>
  <si>
    <t>Litigation Project Manager</t>
  </si>
  <si>
    <t>Conflicts Researcher</t>
  </si>
  <si>
    <t>Podcast Editor</t>
  </si>
  <si>
    <t>My job is remote for everyone at my company, but I live in Brooklyn</t>
  </si>
  <si>
    <t>Clinical liaison</t>
  </si>
  <si>
    <t>Pharmaceuticals/Biotechnology</t>
  </si>
  <si>
    <t>Director, Quality Assurance</t>
  </si>
  <si>
    <t>IT advisor, manager</t>
  </si>
  <si>
    <t>Senior Associate Brand Manager</t>
  </si>
  <si>
    <t>Content Designer 2</t>
  </si>
  <si>
    <t>Seattle (company is in Redmond)</t>
  </si>
  <si>
    <t>Rosemont</t>
  </si>
  <si>
    <t>Director, Product Management</t>
  </si>
  <si>
    <t>Divisional Librarian</t>
  </si>
  <si>
    <t>Associate Vice President of Advancement Administration &amp; Chief Annual Giving Officer</t>
  </si>
  <si>
    <t>Corporate Counsel</t>
  </si>
  <si>
    <t>Financial Management Analyst</t>
  </si>
  <si>
    <t>Manhasset</t>
  </si>
  <si>
    <t>Clinical manager</t>
  </si>
  <si>
    <t>Jeffersonville</t>
  </si>
  <si>
    <t>Affiliate account manager</t>
  </si>
  <si>
    <t>Social Media Lead</t>
  </si>
  <si>
    <t>DC Suburb</t>
  </si>
  <si>
    <t>Associate Producer</t>
  </si>
  <si>
    <t>Smyrna</t>
  </si>
  <si>
    <t>Enon</t>
  </si>
  <si>
    <t>Wellsboro</t>
  </si>
  <si>
    <t>Software Developer 1</t>
  </si>
  <si>
    <t>Critical care RN</t>
  </si>
  <si>
    <t>Government Regulatory Communications</t>
  </si>
  <si>
    <t>Creative coordinator</t>
  </si>
  <si>
    <t>Candidate Research Associate</t>
  </si>
  <si>
    <t>North Plainfield</t>
  </si>
  <si>
    <t>Supervising Staff Attorney</t>
  </si>
  <si>
    <t>Youth Services Associate</t>
  </si>
  <si>
    <t>Lee's Summit</t>
  </si>
  <si>
    <t>attorney, legal aid</t>
  </si>
  <si>
    <t>Regional Marketing Manager</t>
  </si>
  <si>
    <t>Auto Claims Adjuster</t>
  </si>
  <si>
    <t>Content Strategy</t>
  </si>
  <si>
    <t>Neptune Beach</t>
  </si>
  <si>
    <t>In house counsel</t>
  </si>
  <si>
    <t>Commodity analyst</t>
  </si>
  <si>
    <t>Counsel, Business &amp; Legal Affairs</t>
  </si>
  <si>
    <t>Suburb city in Metro NY area</t>
  </si>
  <si>
    <t>Senior product designer</t>
  </si>
  <si>
    <t>production worker</t>
  </si>
  <si>
    <t>Customer Representative</t>
  </si>
  <si>
    <t>Performance Officer</t>
  </si>
  <si>
    <t>Devops Engineer</t>
  </si>
  <si>
    <t>Key Account Manager</t>
  </si>
  <si>
    <t>Curriculum Developer</t>
  </si>
  <si>
    <t>State COllege</t>
  </si>
  <si>
    <t>Sr. Manager Quality engineering</t>
  </si>
  <si>
    <t>Community Living Team Manager</t>
  </si>
  <si>
    <t>Procurement Specialist</t>
  </si>
  <si>
    <t>Court Reporter</t>
  </si>
  <si>
    <t>Beauty, Cosmetics, Fragrance</t>
  </si>
  <si>
    <t>Director, Brand Operations</t>
  </si>
  <si>
    <t>Circulation assistant</t>
  </si>
  <si>
    <t>Sr. Email Program Manager</t>
  </si>
  <si>
    <t>Security Pre-Sales</t>
  </si>
  <si>
    <t>Assistant Research Professor</t>
  </si>
  <si>
    <t>Film Post-Production</t>
  </si>
  <si>
    <t>Pipeline Developer</t>
  </si>
  <si>
    <t>Senior Research Data Analyst</t>
  </si>
  <si>
    <t>Learning and Compliance Consultant</t>
  </si>
  <si>
    <t>Digital Advertising Manager</t>
  </si>
  <si>
    <t>Head of office</t>
  </si>
  <si>
    <t>Digital records manager</t>
  </si>
  <si>
    <t>Director, Cybersecurity</t>
  </si>
  <si>
    <t>head of technical operations</t>
  </si>
  <si>
    <t>Assistant Director, Graduate Admissions</t>
  </si>
  <si>
    <t>Employment &amp; HRIS Manager</t>
  </si>
  <si>
    <t>senior manager network</t>
  </si>
  <si>
    <t>Post Doctoral Research Associate</t>
  </si>
  <si>
    <t>Application Portfolio Manager</t>
  </si>
  <si>
    <t>Case Investigator</t>
  </si>
  <si>
    <t>Leasing Consultant</t>
  </si>
  <si>
    <t>School nurse</t>
  </si>
  <si>
    <t>Acquisition Editor</t>
  </si>
  <si>
    <t>Assistant Research Engineer</t>
  </si>
  <si>
    <t>Senior Regional Sales Manager</t>
  </si>
  <si>
    <t>Marketing &amp; Communications Manager</t>
  </si>
  <si>
    <t>Operations Management Graduate</t>
  </si>
  <si>
    <t>Crewe, Cheshire</t>
  </si>
  <si>
    <t>Subcontracts Administrator II</t>
  </si>
  <si>
    <t>Lead Software QA Engineer</t>
  </si>
  <si>
    <t>Bedford, NH</t>
  </si>
  <si>
    <t>Sr Manager eCommerce</t>
  </si>
  <si>
    <t>Professional Development Specialist</t>
  </si>
  <si>
    <t>Programs Manager</t>
  </si>
  <si>
    <t>Trucking Back Office Manager</t>
  </si>
  <si>
    <t>Environmental Engineer III</t>
  </si>
  <si>
    <t>Manager of Administration</t>
  </si>
  <si>
    <t>Newborn Care Specialist/ Postpartum Doula</t>
  </si>
  <si>
    <t>Senior Client Service Associate</t>
  </si>
  <si>
    <t>Investigations Officer - anti money laundering</t>
  </si>
  <si>
    <t>Government Contractor (R&amp;D)</t>
  </si>
  <si>
    <t>Senior Engineer Systems Architecture</t>
  </si>
  <si>
    <t>Sr. Data Analyst</t>
  </si>
  <si>
    <t>Hospital Social Worker</t>
  </si>
  <si>
    <t>Finance Graduate</t>
  </si>
  <si>
    <t>Welwyn Garden City</t>
  </si>
  <si>
    <t>Technical Services Engineer</t>
  </si>
  <si>
    <t>ELA Teacher</t>
  </si>
  <si>
    <t>Home Attendant HHA</t>
  </si>
  <si>
    <t>Senior Manager, Marketing Strategy</t>
  </si>
  <si>
    <t>Sr. Staff Engineer</t>
  </si>
  <si>
    <t>Ayer</t>
  </si>
  <si>
    <t>Senior staff engineer</t>
  </si>
  <si>
    <t>Senior Audit Manager</t>
  </si>
  <si>
    <t>Librarian III</t>
  </si>
  <si>
    <t>Service Delivery Executive</t>
  </si>
  <si>
    <t>Customer care representative</t>
  </si>
  <si>
    <t>Business Process Specialist</t>
  </si>
  <si>
    <t>enrolled agent</t>
  </si>
  <si>
    <t>LOS ANGELES</t>
  </si>
  <si>
    <t>manager, educational administration</t>
  </si>
  <si>
    <t>Security Technical Consultant</t>
  </si>
  <si>
    <t>City is too identifiable, state of NRW</t>
  </si>
  <si>
    <t>Director of Disability and Access Resources</t>
  </si>
  <si>
    <t>Learning Technology Specialist</t>
  </si>
  <si>
    <t>Market analyst</t>
  </si>
  <si>
    <t>Lead Associate</t>
  </si>
  <si>
    <t>Technical Artist</t>
  </si>
  <si>
    <t>Account Payable</t>
  </si>
  <si>
    <t>Senior Technical Sales Engineer</t>
  </si>
  <si>
    <t>Quality Engineer and Internal Auditor</t>
  </si>
  <si>
    <t>Senior Manager, Content Acquisition</t>
  </si>
  <si>
    <t>Pension Analyst</t>
  </si>
  <si>
    <t>NOPE</t>
  </si>
  <si>
    <t>Interior Design</t>
  </si>
  <si>
    <t>Tamp</t>
  </si>
  <si>
    <t>Investment Analyst</t>
  </si>
  <si>
    <t>Client associate</t>
  </si>
  <si>
    <t>f</t>
  </si>
  <si>
    <t>Senior Penetration Tester</t>
  </si>
  <si>
    <t>Healthcare Facilities Planner</t>
  </si>
  <si>
    <t>parking</t>
  </si>
  <si>
    <t>general manager</t>
  </si>
  <si>
    <t>Vice President Account Director</t>
  </si>
  <si>
    <t>Automotive technician</t>
  </si>
  <si>
    <t>Delft</t>
  </si>
  <si>
    <t>Sales Planner</t>
  </si>
  <si>
    <t>Engineering Team Leader</t>
  </si>
  <si>
    <t>Richfield</t>
  </si>
  <si>
    <t>Managing content coordinator</t>
  </si>
  <si>
    <t>Podcast Producer</t>
  </si>
  <si>
    <t>User Experience Researcher &amp; Designer</t>
  </si>
  <si>
    <t>Virtual Bookkeeper/Admin</t>
  </si>
  <si>
    <t>Company is in San Antonio, I live 3 hours away in a rural community</t>
  </si>
  <si>
    <t>Content Designer</t>
  </si>
  <si>
    <t>Senior Business analyst</t>
  </si>
  <si>
    <t>Junior Product Owner</t>
  </si>
  <si>
    <t>Quality Assurance Director</t>
  </si>
  <si>
    <t>Customer service specialist</t>
  </si>
  <si>
    <t>Assistant Director of Individual Giving</t>
  </si>
  <si>
    <t>Annapolis Valley</t>
  </si>
  <si>
    <t>Financial secretary/office manager</t>
  </si>
  <si>
    <t>Apparel Designer</t>
  </si>
  <si>
    <t>Computer System Validation Engineer</t>
  </si>
  <si>
    <t>Member advisor</t>
  </si>
  <si>
    <t>Pro Bono Coordinator</t>
  </si>
  <si>
    <t>Language Services</t>
  </si>
  <si>
    <t>American Sign Language/English Interpreter</t>
  </si>
  <si>
    <t>CAD Technician</t>
  </si>
  <si>
    <t>McKinney</t>
  </si>
  <si>
    <t>VP Digital Marketing and Customer Experience</t>
  </si>
  <si>
    <t>Threat Analyst</t>
  </si>
  <si>
    <t>HR/Staffing Associate</t>
  </si>
  <si>
    <t>Education Administration Coordinator</t>
  </si>
  <si>
    <t>Physician (infectious diseases)</t>
  </si>
  <si>
    <t>Financial Systems Analyst</t>
  </si>
  <si>
    <t>Product Manger GL/Umb</t>
  </si>
  <si>
    <t>Mumbai</t>
  </si>
  <si>
    <t>Director of Data Engineering</t>
  </si>
  <si>
    <t>Director, Fundraising</t>
  </si>
  <si>
    <t>Product Director</t>
  </si>
  <si>
    <t>Rogers</t>
  </si>
  <si>
    <t>Southern California</t>
  </si>
  <si>
    <t>Job Captain</t>
  </si>
  <si>
    <t>Aspen</t>
  </si>
  <si>
    <t>Quality Engineer II</t>
  </si>
  <si>
    <t>Financial crimes operations specialist</t>
  </si>
  <si>
    <t>Group Underwriter</t>
  </si>
  <si>
    <t>Senior Contracts specialist</t>
  </si>
  <si>
    <t>RN Case Manager</t>
  </si>
  <si>
    <t>Higher Education Officer</t>
  </si>
  <si>
    <t>Sea Logistics specialist</t>
  </si>
  <si>
    <t>UX Research Manager</t>
  </si>
  <si>
    <t>IBEW Electrician</t>
  </si>
  <si>
    <t>Product marketing manager</t>
  </si>
  <si>
    <t>Special education teaching assistant</t>
  </si>
  <si>
    <t>Audience Growth Manager</t>
  </si>
  <si>
    <t>Digital Librarian</t>
  </si>
  <si>
    <t>Deputy Director of Communications</t>
  </si>
  <si>
    <t>Digital Supervisor</t>
  </si>
  <si>
    <t>Zoos and Aquariums</t>
  </si>
  <si>
    <t>Zoo Educator</t>
  </si>
  <si>
    <t>Business Intelligence Manager</t>
  </si>
  <si>
    <t>Johnston, RI</t>
  </si>
  <si>
    <t>Vulnerability Management Engineer</t>
  </si>
  <si>
    <t>Newberg</t>
  </si>
  <si>
    <t>Marketing Content Creator</t>
  </si>
  <si>
    <t>Toxicology</t>
  </si>
  <si>
    <t>Forensic Chemist</t>
  </si>
  <si>
    <t>Architectural Drafting Technician II</t>
  </si>
  <si>
    <t>Senior Advisory Specialist</t>
  </si>
  <si>
    <t>Junior Accountant</t>
  </si>
  <si>
    <t>Sr. FP&amp;A Analyst</t>
  </si>
  <si>
    <t>Remote WFH currently</t>
  </si>
  <si>
    <t>Coordination Business Partner</t>
  </si>
  <si>
    <t>Environmental program manager</t>
  </si>
  <si>
    <t>Academia / Research</t>
  </si>
  <si>
    <t>Underwriting Assistant</t>
  </si>
  <si>
    <t>Libraries/Museums/Archives</t>
  </si>
  <si>
    <t>Embedded IT Project Manager/Scrum Master</t>
  </si>
  <si>
    <t>industrial designer</t>
  </si>
  <si>
    <t>Medical supply Wholesale &amp; Warehousing</t>
  </si>
  <si>
    <t>Office Coordinator &amp; Assistant to VP of Quality</t>
  </si>
  <si>
    <t>Eatontown, NJ</t>
  </si>
  <si>
    <t>Data Scientist 2</t>
  </si>
  <si>
    <t>Clinical Mental Health and Academic Counsellor</t>
  </si>
  <si>
    <t>Midwest IL</t>
  </si>
  <si>
    <t>Desktop Supporter</t>
  </si>
  <si>
    <t>Commercial Service Representative</t>
  </si>
  <si>
    <t>Area Coordinator</t>
  </si>
  <si>
    <t>Education administration coordinator</t>
  </si>
  <si>
    <t>Revenue Cycle Manager</t>
  </si>
  <si>
    <t>Software Engineering Team Lead</t>
  </si>
  <si>
    <t>Principal engineer</t>
  </si>
  <si>
    <t>Senior Policy Official</t>
  </si>
  <si>
    <t>Scientific Affairs Manager</t>
  </si>
  <si>
    <t>COBRA Integration Analyst</t>
  </si>
  <si>
    <t>Physician assistant</t>
  </si>
  <si>
    <t>International organisations</t>
  </si>
  <si>
    <t>Responsible for an external-facing unit</t>
  </si>
  <si>
    <t>Panel Administrator</t>
  </si>
  <si>
    <t>Title Officer</t>
  </si>
  <si>
    <t>Salem, OR</t>
  </si>
  <si>
    <t>Sr. Human Resources Business Partner/VP</t>
  </si>
  <si>
    <t>Grad Student</t>
  </si>
  <si>
    <t>Director of Research &amp; Market Strategy</t>
  </si>
  <si>
    <t>Content Producer</t>
  </si>
  <si>
    <t>Safety &amp; Health Inspector</t>
  </si>
  <si>
    <t>Community Health Worker</t>
  </si>
  <si>
    <t>Satellite Systems Engineer</t>
  </si>
  <si>
    <t>Part Time tutor</t>
  </si>
  <si>
    <t>LONDON</t>
  </si>
  <si>
    <t>Music</t>
  </si>
  <si>
    <t>Artist Manager</t>
  </si>
  <si>
    <t>Project surveyor</t>
  </si>
  <si>
    <t>Helo Desk Specialist</t>
  </si>
  <si>
    <t>CBT Therapist</t>
  </si>
  <si>
    <t>Asia Pacific Sales Manager</t>
  </si>
  <si>
    <t>Law Reference Librarian</t>
  </si>
  <si>
    <t>Director of Performance Marketing</t>
  </si>
  <si>
    <t>Hiawatha</t>
  </si>
  <si>
    <t>Senior Data &amp; Policy Specialist</t>
  </si>
  <si>
    <t>Associate Marketing Manager</t>
  </si>
  <si>
    <t>Mesa</t>
  </si>
  <si>
    <t>Automation Systems Analyst</t>
  </si>
  <si>
    <t>Vice President &amp; Relationship Manager</t>
  </si>
  <si>
    <t>Vai</t>
  </si>
  <si>
    <t>site reliability engineer</t>
  </si>
  <si>
    <t>Budgets analyst</t>
  </si>
  <si>
    <t>Digital Program Manager</t>
  </si>
  <si>
    <t>Subtitler</t>
  </si>
  <si>
    <t>Asst. Office Manager</t>
  </si>
  <si>
    <t>Assistant Director, Academic  Advising</t>
  </si>
  <si>
    <t>Global advocacy and campaigns coordinator</t>
  </si>
  <si>
    <t>General Music Teacher</t>
  </si>
  <si>
    <t>Major Gifts Coordinator</t>
  </si>
  <si>
    <t>Grant Accountant 2</t>
  </si>
  <si>
    <t>Senior Managing Scientist</t>
  </si>
  <si>
    <t>Software Engineer L2</t>
  </si>
  <si>
    <t>Educational Research</t>
  </si>
  <si>
    <t>Chase Leadership Development Analyst</t>
  </si>
  <si>
    <t>Garden Grove</t>
  </si>
  <si>
    <t>Dillard (I’m a telecommuter for an office based in Orlando FL)</t>
  </si>
  <si>
    <t>Greater Seattle area</t>
  </si>
  <si>
    <t>Senior Employee Relations Consultant</t>
  </si>
  <si>
    <t>Consumer/Packaged Goods</t>
  </si>
  <si>
    <t>Senior Analyst, Business Transformation Portfolio Lead</t>
  </si>
  <si>
    <t>Pre-Health Advisor</t>
  </si>
  <si>
    <t>ACCOUNTING ADMIN</t>
  </si>
  <si>
    <t>WATERBURY</t>
  </si>
  <si>
    <t>Software Development Engineer II</t>
  </si>
  <si>
    <t>Assistant Director of Prospect Research</t>
  </si>
  <si>
    <t>SALT Teaching Assistant</t>
  </si>
  <si>
    <t>Sutton (Surrey)</t>
  </si>
  <si>
    <t>Strategy Consultant</t>
  </si>
  <si>
    <t>Grants Accountant</t>
  </si>
  <si>
    <t>digital prepress</t>
  </si>
  <si>
    <t>Research Scientist, level III</t>
  </si>
  <si>
    <t>I work from home in N Yorkshire</t>
  </si>
  <si>
    <t>Business Systems Analyst III</t>
  </si>
  <si>
    <t>Owings Mills</t>
  </si>
  <si>
    <t>Senior customer service manager</t>
  </si>
  <si>
    <t>Thornton</t>
  </si>
  <si>
    <t>Claims Generalist Intermediate</t>
  </si>
  <si>
    <t>Senior content strategist</t>
  </si>
  <si>
    <t>Artistic Director</t>
  </si>
  <si>
    <t>Business support assistant</t>
  </si>
  <si>
    <t>Certification engineer</t>
  </si>
  <si>
    <t>Assistant General Manager</t>
  </si>
  <si>
    <t>Fish Creek</t>
  </si>
  <si>
    <t>Audit manager</t>
  </si>
  <si>
    <t>Salesforce administrator/developer</t>
  </si>
  <si>
    <t>Houston but I am fully remote permanently</t>
  </si>
  <si>
    <t>Tinton Falls</t>
  </si>
  <si>
    <t>Social Entrepreneur</t>
  </si>
  <si>
    <t>Principal Software Architect</t>
  </si>
  <si>
    <t>Freelance Technical Writer</t>
  </si>
  <si>
    <t>Remote worker, staffed out of Cincinnati</t>
  </si>
  <si>
    <t>Benefits Coordinator</t>
  </si>
  <si>
    <t>PhD student biotechnology</t>
  </si>
  <si>
    <t>Video Game Industry</t>
  </si>
  <si>
    <t>Business Intelligence developer</t>
  </si>
  <si>
    <t>Instructional Designer/LMS Admin</t>
  </si>
  <si>
    <t>Lead Organizer</t>
  </si>
  <si>
    <t>Optical assistant</t>
  </si>
  <si>
    <t>Staff attorney - nonprofit</t>
  </si>
  <si>
    <t>Columbus, Boston</t>
  </si>
  <si>
    <t>Wyomissing</t>
  </si>
  <si>
    <t>Trainer/Quality Assurance</t>
  </si>
  <si>
    <t>Company is based in SF</t>
  </si>
  <si>
    <t>Product Dev</t>
  </si>
  <si>
    <t>Fitness Specialist</t>
  </si>
  <si>
    <t>Civil Engineer (EIT)</t>
  </si>
  <si>
    <t>SLP</t>
  </si>
  <si>
    <t>Music Promoter</t>
  </si>
  <si>
    <t>Senior Records Analyst</t>
  </si>
  <si>
    <t>UX UI Designer</t>
  </si>
  <si>
    <t>civil engineer</t>
  </si>
  <si>
    <t>walla walla</t>
  </si>
  <si>
    <t>Research associate</t>
  </si>
  <si>
    <t>Information Reporting Analyst</t>
  </si>
  <si>
    <t>Computer Technician I</t>
  </si>
  <si>
    <t>Director Communications, Marketing, and PR</t>
  </si>
  <si>
    <t>Senior information officer</t>
  </si>
  <si>
    <t>Software Designer</t>
  </si>
  <si>
    <t>Multimedia Specialist</t>
  </si>
  <si>
    <t>São Paulo</t>
  </si>
  <si>
    <t>Environmental Health Specialist IV</t>
  </si>
  <si>
    <t>Sound Design</t>
  </si>
  <si>
    <t>Retirement Specialist</t>
  </si>
  <si>
    <t>Risk analyst</t>
  </si>
  <si>
    <t>DMV Metro Area</t>
  </si>
  <si>
    <t>Molecular Lab Technician</t>
  </si>
  <si>
    <t>Product Security Engineer</t>
  </si>
  <si>
    <t>Energy/oil</t>
  </si>
  <si>
    <t>Remotely from MD</t>
  </si>
  <si>
    <t>Los Angeles, CA</t>
  </si>
  <si>
    <t>can't say</t>
  </si>
  <si>
    <t>Market Accounts Specialist</t>
  </si>
  <si>
    <t>EHS Specialist</t>
  </si>
  <si>
    <t>Work from home, London</t>
  </si>
  <si>
    <t>Hardware Engineering program manager</t>
  </si>
  <si>
    <t>ENGINEER 6</t>
  </si>
  <si>
    <t>Admin Assistant II</t>
  </si>
  <si>
    <t>Head of PR &amp; Communications</t>
  </si>
  <si>
    <t>Swansea</t>
  </si>
  <si>
    <t>Greater Chicagoland</t>
  </si>
  <si>
    <t>Insights Analyst</t>
  </si>
  <si>
    <t>Financial Representative</t>
  </si>
  <si>
    <t>Venue manager</t>
  </si>
  <si>
    <t>Hr manager</t>
  </si>
  <si>
    <t>Tuition Coordinator</t>
  </si>
  <si>
    <t>Junior License Manager</t>
  </si>
  <si>
    <t>NRW</t>
  </si>
  <si>
    <t>Sr Associate, Project Manager</t>
  </si>
  <si>
    <t>Degree Programme Manager</t>
  </si>
  <si>
    <t>Senior Digital Marketing Executive</t>
  </si>
  <si>
    <t>Small town Ohio</t>
  </si>
  <si>
    <t>Recovery specialist</t>
  </si>
  <si>
    <t>Chicago -remote position though</t>
  </si>
  <si>
    <t>Digital Preservation Specialist</t>
  </si>
  <si>
    <t>Government Relations Manager</t>
  </si>
  <si>
    <t>Phoenix Area</t>
  </si>
  <si>
    <t>Business Strategy Manager</t>
  </si>
  <si>
    <t>Human Resources Analyst</t>
  </si>
  <si>
    <t>Revenue Cycle Analyst</t>
  </si>
  <si>
    <t>GRAND RAPIDS</t>
  </si>
  <si>
    <t>Executive DIrector</t>
  </si>
  <si>
    <t>Regional Business Manager</t>
  </si>
  <si>
    <t>Library at a University</t>
  </si>
  <si>
    <t>User Experience and Virtual Reference Coordinator</t>
  </si>
  <si>
    <t>Product Marketer</t>
  </si>
  <si>
    <t>Diagnostic Medical Devices</t>
  </si>
  <si>
    <t>Tishomingo</t>
  </si>
  <si>
    <t>Senior SEM Analyst</t>
  </si>
  <si>
    <t>VP of Content &amp; Marketing</t>
  </si>
  <si>
    <t>Clerical</t>
  </si>
  <si>
    <t>Energy Sector: Oil &amp; Gas</t>
  </si>
  <si>
    <t>IT Admin</t>
  </si>
  <si>
    <t>Optometrist</t>
  </si>
  <si>
    <t>Senior Risk Analyst</t>
  </si>
  <si>
    <t>Penetration Tester</t>
  </si>
  <si>
    <t>Wiltshire</t>
  </si>
  <si>
    <t>Global Category Manager</t>
  </si>
  <si>
    <t>Lititz</t>
  </si>
  <si>
    <t>Sr. Solution Advisor</t>
  </si>
  <si>
    <t>Somerset County</t>
  </si>
  <si>
    <t>burbank</t>
  </si>
  <si>
    <t>Senior advisor, communications</t>
  </si>
  <si>
    <t>Senior Design Engineer - Control Systems</t>
  </si>
  <si>
    <t>Religious (synagogue)</t>
  </si>
  <si>
    <t>Purchasing</t>
  </si>
  <si>
    <t>Sr Program Manager</t>
  </si>
  <si>
    <t>arlington, va</t>
  </si>
  <si>
    <t>Executive Assistant/Admin Asst 3</t>
  </si>
  <si>
    <t>TAC ENT RT SWITCHING CISCO</t>
  </si>
  <si>
    <t>RTP</t>
  </si>
  <si>
    <t>Administration Manager</t>
  </si>
  <si>
    <t>Project Manager, Workplace Experience</t>
  </si>
  <si>
    <t>Advisory analyst</t>
  </si>
  <si>
    <t>Web Content Manager</t>
  </si>
  <si>
    <t>IT Support Engineer</t>
  </si>
  <si>
    <t>Insurance Specialist</t>
  </si>
  <si>
    <t>Digital Services Manager</t>
  </si>
  <si>
    <t>Library metadata specialist</t>
  </si>
  <si>
    <t>1st Line ICT Support Analyst</t>
  </si>
  <si>
    <t>Metrowest area</t>
  </si>
  <si>
    <t>Articling Student</t>
  </si>
  <si>
    <t>Senior experience strategist</t>
  </si>
  <si>
    <t>Technology Lead</t>
  </si>
  <si>
    <t>Admitting</t>
  </si>
  <si>
    <t>Business manager</t>
  </si>
  <si>
    <t>Division Operations Support</t>
  </si>
  <si>
    <t>WFH in San Francisco Bay Area</t>
  </si>
  <si>
    <t>Househusband</t>
  </si>
  <si>
    <t>Senior Support Engineer</t>
  </si>
  <si>
    <t>Associate Development Officer</t>
  </si>
  <si>
    <t>Lead Talent Acquisition Partner</t>
  </si>
  <si>
    <t>Grocery store clerk</t>
  </si>
  <si>
    <t>Preclinical Research</t>
  </si>
  <si>
    <t>Consumer Loans Assistant Manager</t>
  </si>
  <si>
    <t>Manager of Campaigns</t>
  </si>
  <si>
    <t>Application Support Specialist II</t>
  </si>
  <si>
    <t>Lead Software Developer</t>
  </si>
  <si>
    <t>Office &amp; Lab Manager</t>
  </si>
  <si>
    <t>Demand Planning Analyst</t>
  </si>
  <si>
    <t>Assistant Director, HR</t>
  </si>
  <si>
    <t>Sales support specialist</t>
  </si>
  <si>
    <t>Narrative Editor</t>
  </si>
  <si>
    <t>Investment analyst</t>
  </si>
  <si>
    <t>Senior Global Content Strategist</t>
  </si>
  <si>
    <t>Medical Affairs Specialist II</t>
  </si>
  <si>
    <t>Minneapolis metro</t>
  </si>
  <si>
    <t>Chief Curator</t>
  </si>
  <si>
    <t>Contributing Writer</t>
  </si>
  <si>
    <t>Deland</t>
  </si>
  <si>
    <t>Strategic Account Executive</t>
  </si>
  <si>
    <t>Student Affairs Manager</t>
  </si>
  <si>
    <t>Scripter</t>
  </si>
  <si>
    <t>Telecommute</t>
  </si>
  <si>
    <t>Marine engineer</t>
  </si>
  <si>
    <t>customer service rep</t>
  </si>
  <si>
    <t>Clinical Support Coordinator</t>
  </si>
  <si>
    <t>Analytic Consultant</t>
  </si>
  <si>
    <t>Senior statistical analytical programmer</t>
  </si>
  <si>
    <t>IT Asset Management Specialist</t>
  </si>
  <si>
    <t>Campus Rabbi</t>
  </si>
  <si>
    <t>Production assistant</t>
  </si>
  <si>
    <t>Continuous improvement manager</t>
  </si>
  <si>
    <t>Not Detroit</t>
  </si>
  <si>
    <t>Healthcare technology</t>
  </si>
  <si>
    <t>Information Security Officer</t>
  </si>
  <si>
    <t>Data Scientist II</t>
  </si>
  <si>
    <t>Associate Director, Learning and Development</t>
  </si>
  <si>
    <t>Population Health Supervisor</t>
  </si>
  <si>
    <t>Video Producer</t>
  </si>
  <si>
    <t>Administration Director</t>
  </si>
  <si>
    <t>Choose not to answer</t>
  </si>
  <si>
    <t>Graphic Designer &amp; Sign Fabrication</t>
  </si>
  <si>
    <t>River Grove</t>
  </si>
  <si>
    <t>Music Licensing</t>
  </si>
  <si>
    <t>Music Coordinator</t>
  </si>
  <si>
    <t>Technical Lead / Manager</t>
  </si>
  <si>
    <t>Assistant Sales Manager</t>
  </si>
  <si>
    <t>Haverhill</t>
  </si>
  <si>
    <t>Legal director</t>
  </si>
  <si>
    <t>Manager, Business Operations</t>
  </si>
  <si>
    <t>Associate Publisher</t>
  </si>
  <si>
    <t>Features editor</t>
  </si>
  <si>
    <t>Brand Partnerships Marketing Manager</t>
  </si>
  <si>
    <t>staff software engineer</t>
  </si>
  <si>
    <t>Customer services coordinator</t>
  </si>
  <si>
    <t>Senior Online Editor</t>
  </si>
  <si>
    <t>Head of partnerships</t>
  </si>
  <si>
    <t>Data Practice Lead</t>
  </si>
  <si>
    <t>Loan officer</t>
  </si>
  <si>
    <t>Senior Database Engineer</t>
  </si>
  <si>
    <t>(Anonymous)</t>
  </si>
  <si>
    <t>Regulatory Manager</t>
  </si>
  <si>
    <t>Network Supervisor</t>
  </si>
  <si>
    <t>eLearning Specialist</t>
  </si>
  <si>
    <t>Creative Development Manager</t>
  </si>
  <si>
    <t>Software Developer Senior Engineer</t>
  </si>
  <si>
    <t>Associate Scientist III</t>
  </si>
  <si>
    <t>Cloud Security Advisor</t>
  </si>
  <si>
    <t>Shelby</t>
  </si>
  <si>
    <t>Director of Community</t>
  </si>
  <si>
    <t>Senior Developer Advocate</t>
  </si>
  <si>
    <t>Operational Training</t>
  </si>
  <si>
    <t>Madison WI</t>
  </si>
  <si>
    <t>Immigration Caseworker</t>
  </si>
  <si>
    <t>deputy managing editor</t>
  </si>
  <si>
    <t>Glendale, but I'm full time remote.</t>
  </si>
  <si>
    <t>School Support</t>
  </si>
  <si>
    <t>Lead ad writer</t>
  </si>
  <si>
    <t>Temecula</t>
  </si>
  <si>
    <t>Web Product and Content Manager</t>
  </si>
  <si>
    <t>Manager media relations</t>
  </si>
  <si>
    <t>St John’s</t>
  </si>
  <si>
    <t>Lead Editor</t>
  </si>
  <si>
    <t>Senior Content Marketing Manager</t>
  </si>
  <si>
    <t>Emeryville</t>
  </si>
  <si>
    <t>Director, Analyst</t>
  </si>
  <si>
    <t>Passaic County</t>
  </si>
  <si>
    <t>Senior Software Designer</t>
  </si>
  <si>
    <t>Home (near Montreal)</t>
  </si>
  <si>
    <t>RPG Designer</t>
  </si>
  <si>
    <t>Assessment officer</t>
  </si>
  <si>
    <t>PPC consultant</t>
  </si>
  <si>
    <t>Warehouse analyst</t>
  </si>
  <si>
    <t>Marketing Automation Specialist</t>
  </si>
  <si>
    <t>Dialysis PCT</t>
  </si>
  <si>
    <t>Cyber Security consultant</t>
  </si>
  <si>
    <t>HR Diversity Manager</t>
  </si>
  <si>
    <t>SCADA developer</t>
  </si>
  <si>
    <t>Actuary 1</t>
  </si>
  <si>
    <t>Home healthcare nurse</t>
  </si>
  <si>
    <t>San luis obispo</t>
  </si>
  <si>
    <t>Project Management Associate</t>
  </si>
  <si>
    <t>Certified Inpatient Coder</t>
  </si>
  <si>
    <t>Senior Director, Growth &amp; Strategy</t>
  </si>
  <si>
    <t>Grants Administration</t>
  </si>
  <si>
    <t>Help Desk Supervisor</t>
  </si>
  <si>
    <t>Narrative Designer</t>
  </si>
  <si>
    <t>Mainz</t>
  </si>
  <si>
    <t>Excise Tax Analyst</t>
  </si>
  <si>
    <t>European Quality Manager</t>
  </si>
  <si>
    <t>Training and Professional Development Specialist</t>
  </si>
  <si>
    <t>Digital Media Coordinator</t>
  </si>
  <si>
    <t>new York City</t>
  </si>
  <si>
    <t>Sr. PR Manager</t>
  </si>
  <si>
    <t>Fort Walton Beach, FL</t>
  </si>
  <si>
    <t>IT Technology Specialist</t>
  </si>
  <si>
    <t>Porting Team Captain</t>
  </si>
  <si>
    <t>Massage Therapist</t>
  </si>
  <si>
    <t>Research Intern</t>
  </si>
  <si>
    <t>Macro Strategist</t>
  </si>
  <si>
    <t>Education service provider</t>
  </si>
  <si>
    <t>Executive Director - School Level</t>
  </si>
  <si>
    <t>Clinical Applications Coordinator</t>
  </si>
  <si>
    <t>Ketchikan</t>
  </si>
  <si>
    <t>archivist</t>
  </si>
  <si>
    <t>Marketing  Producer</t>
  </si>
  <si>
    <t>Agawam</t>
  </si>
  <si>
    <t>Senior Corporate Accountant</t>
  </si>
  <si>
    <t>Senior web developer</t>
  </si>
  <si>
    <t>Senior Assistant Manager</t>
  </si>
  <si>
    <t>Broken Arrow</t>
  </si>
  <si>
    <t>Enterprise Resource Planning Analyst I</t>
  </si>
  <si>
    <t>Director, Marketing</t>
  </si>
  <si>
    <t>Principle Firmware Engineer</t>
  </si>
  <si>
    <t>Fuquay Varina</t>
  </si>
  <si>
    <t>Care Manager</t>
  </si>
  <si>
    <t>rather not say</t>
  </si>
  <si>
    <t>Entertainment data</t>
  </si>
  <si>
    <t>Senior Digital Product Designer</t>
  </si>
  <si>
    <t>Success Manager</t>
  </si>
  <si>
    <t>Product reviewer</t>
  </si>
  <si>
    <t>Covid-19 Response Coordinator</t>
  </si>
  <si>
    <t>Environmental health technician</t>
  </si>
  <si>
    <t>Warehouse Manager</t>
  </si>
  <si>
    <t>Environmental Compliance</t>
  </si>
  <si>
    <t>Environmental health specialist II</t>
  </si>
  <si>
    <t>Principal Technical Program Manager</t>
  </si>
  <si>
    <t>Tifton</t>
  </si>
  <si>
    <t>Developer (software engineer/programmer)</t>
  </si>
  <si>
    <t>Quality Control Asphalt Technician</t>
  </si>
  <si>
    <t>Campus Recruiting Coordinator</t>
  </si>
  <si>
    <t>Devop</t>
  </si>
  <si>
    <t>Tel aviv</t>
  </si>
  <si>
    <t>Real estate service</t>
  </si>
  <si>
    <t>PM Commercial property consultant</t>
  </si>
  <si>
    <t>Senior paid ads manager</t>
  </si>
  <si>
    <t>Senior Site Analyst</t>
  </si>
  <si>
    <t>Delivery driver</t>
  </si>
  <si>
    <t>Industrial Supply</t>
  </si>
  <si>
    <t>Business Systems Administrator</t>
  </si>
  <si>
    <t>Assurance Senior Associate</t>
  </si>
  <si>
    <t>Digital pr director</t>
  </si>
  <si>
    <t>Software Support</t>
  </si>
  <si>
    <t>Communications Administrator</t>
  </si>
  <si>
    <t>Senior Staff Writer</t>
  </si>
  <si>
    <t>Calgary Alberta Canada</t>
  </si>
  <si>
    <t>Senior Machine Learning Engineer</t>
  </si>
  <si>
    <t>Intake coordinator</t>
  </si>
  <si>
    <t>Insurance Analyst</t>
  </si>
  <si>
    <t>Research Data Scientist</t>
  </si>
  <si>
    <t>Information Systems Specialist</t>
  </si>
  <si>
    <t>Junior Digital Marketing Manager</t>
  </si>
  <si>
    <t>Halesowen</t>
  </si>
  <si>
    <t>Director of Student Services</t>
  </si>
  <si>
    <t>Multimedia Content Coordinator</t>
  </si>
  <si>
    <t>Beverage &amp; Spirits</t>
  </si>
  <si>
    <t>Sr. Manager, OD &amp; Change Management</t>
  </si>
  <si>
    <t>Clermont</t>
  </si>
  <si>
    <t>Sales Support Analyst</t>
  </si>
  <si>
    <t>Sr. Content Editor</t>
  </si>
  <si>
    <t>Associate Director, Annual Giving</t>
  </si>
  <si>
    <t>Director of Planning</t>
  </si>
  <si>
    <t>Staff product designer</t>
  </si>
  <si>
    <t>Outsourcing Services</t>
  </si>
  <si>
    <t>Digital content editor</t>
  </si>
  <si>
    <t>Desktop Engineer</t>
  </si>
  <si>
    <t>Data Consultant</t>
  </si>
  <si>
    <t>Admin Team Leader</t>
  </si>
  <si>
    <t>Technical Applications Specialist</t>
  </si>
  <si>
    <t>Clinical Analyst</t>
  </si>
  <si>
    <t>Consumer Relations Manager</t>
  </si>
  <si>
    <t>Portland, Oregon</t>
  </si>
  <si>
    <t>Senior IT Specialist</t>
  </si>
  <si>
    <t>VP of Analytics</t>
  </si>
  <si>
    <t>Food Service Manager</t>
  </si>
  <si>
    <t>IT Operations Manager</t>
  </si>
  <si>
    <t>Editorial, Design, and Production Coordinator</t>
  </si>
  <si>
    <t>Senior program director</t>
  </si>
  <si>
    <t>Wellbeing Officer</t>
  </si>
  <si>
    <t>Letter Carrier</t>
  </si>
  <si>
    <t>Sr. Video Editor</t>
  </si>
  <si>
    <t>Program Manager, Recruitment</t>
  </si>
  <si>
    <t>Computer Technician</t>
  </si>
  <si>
    <t>Data and layout</t>
  </si>
  <si>
    <t>senior cyber security consultant</t>
  </si>
  <si>
    <t>Senior Analyst, Management Consulting</t>
  </si>
  <si>
    <t>Nigeria</t>
  </si>
  <si>
    <t>Lagos</t>
  </si>
  <si>
    <t>Director of Desktop Services</t>
  </si>
  <si>
    <t>office specialist</t>
  </si>
  <si>
    <t>Media executive</t>
  </si>
  <si>
    <t>Digital Account Manager</t>
  </si>
  <si>
    <t>Senior software Engineer</t>
  </si>
  <si>
    <t>Technology and Media Services Coordinator</t>
  </si>
  <si>
    <t>Tuolumne</t>
  </si>
  <si>
    <t>Sr software engineer</t>
  </si>
  <si>
    <t>Paid media manager</t>
  </si>
  <si>
    <t>Policy officer</t>
  </si>
  <si>
    <t>Queens Village</t>
  </si>
  <si>
    <t>Editorial Lead</t>
  </si>
  <si>
    <t>Analytical technical services manager</t>
  </si>
  <si>
    <t>Digital product manager</t>
  </si>
  <si>
    <t>Billing Clerk</t>
  </si>
  <si>
    <t>East Rockaway (Long Island)</t>
  </si>
  <si>
    <t>QA Coordinator</t>
  </si>
  <si>
    <t>Panamá</t>
  </si>
  <si>
    <t>Ciudad de Panamá</t>
  </si>
  <si>
    <t>Risk and regulation consultant</t>
  </si>
  <si>
    <t>Care assistant</t>
  </si>
  <si>
    <t>Antrim</t>
  </si>
  <si>
    <t>Youth Program Coordinator</t>
  </si>
  <si>
    <t>Beauty Consultant</t>
  </si>
  <si>
    <t>Medical Fellow</t>
  </si>
  <si>
    <t>Lead Administrator</t>
  </si>
  <si>
    <t>leeds</t>
  </si>
  <si>
    <t>Radio Producer</t>
  </si>
  <si>
    <t>freelance illustrator</t>
  </si>
  <si>
    <t>Teacher of History and Sixth Form transition lead</t>
  </si>
  <si>
    <t>Freelance Journalism</t>
  </si>
  <si>
    <t>Lakewood, CO</t>
  </si>
  <si>
    <t>Lobbying</t>
  </si>
  <si>
    <t>Public Affairs Consultant</t>
  </si>
  <si>
    <t>Test Engineer 2</t>
  </si>
  <si>
    <t>Design Supervisor</t>
  </si>
  <si>
    <t>Macomb</t>
  </si>
  <si>
    <t>VM BACKOFFICE COORDINATOR</t>
  </si>
  <si>
    <t>BASEL</t>
  </si>
  <si>
    <t>SDET</t>
  </si>
  <si>
    <t>Retail Channel Manager</t>
  </si>
  <si>
    <t>Drug Counsellor</t>
  </si>
  <si>
    <t>Newburgh</t>
  </si>
  <si>
    <t>Exam Development</t>
  </si>
  <si>
    <t>Social media content creator</t>
  </si>
  <si>
    <t>Senior Product manager</t>
  </si>
  <si>
    <t>Software Engineer Mid</t>
  </si>
  <si>
    <t>Behavioural health vocational coach</t>
  </si>
  <si>
    <t>Greater boston</t>
  </si>
  <si>
    <t>Associate Director of Development Services</t>
  </si>
  <si>
    <t>Classroom assistant &amp; informal educator</t>
  </si>
  <si>
    <t>Hertfordshire</t>
  </si>
  <si>
    <t>freelance executive producer</t>
  </si>
  <si>
    <t>brooklyn</t>
  </si>
  <si>
    <t>User Operations associate</t>
  </si>
  <si>
    <t>Twin Cities (state wide org)</t>
  </si>
  <si>
    <t>Director of Security/CISO</t>
  </si>
  <si>
    <t>QA Team Lead &amp; Scrum Master</t>
  </si>
  <si>
    <t>Minneapilis</t>
  </si>
  <si>
    <t>Staff Editor</t>
  </si>
  <si>
    <t>Freelance linguist</t>
  </si>
  <si>
    <t>Sherman</t>
  </si>
  <si>
    <t>Content director</t>
  </si>
  <si>
    <t>McMinnville</t>
  </si>
  <si>
    <t>University Archivist</t>
  </si>
  <si>
    <t>Sr UX designer</t>
  </si>
  <si>
    <t>Audiovisual Design Associate</t>
  </si>
  <si>
    <t>Animal welfare</t>
  </si>
  <si>
    <t>animal control officer</t>
  </si>
  <si>
    <t>san francisco</t>
  </si>
  <si>
    <t>Commercial manager</t>
  </si>
  <si>
    <t>Head of events</t>
  </si>
  <si>
    <t>Redwood City, remotely in San Carlos</t>
  </si>
  <si>
    <t>Agile team lead</t>
  </si>
  <si>
    <t>COVID19 Non-Clinical Case Manager</t>
  </si>
  <si>
    <t>Congressional Relations Officer</t>
  </si>
  <si>
    <t>Senior Technical Account Manager</t>
  </si>
  <si>
    <t>Global Recruitment Manager</t>
  </si>
  <si>
    <t>Nonprofit association</t>
  </si>
  <si>
    <t>Director of Advocacy and Engagement</t>
  </si>
  <si>
    <t>Medicare Sales</t>
  </si>
  <si>
    <t>Development Engineer II</t>
  </si>
  <si>
    <t>Senior Principal Software Engineer</t>
  </si>
  <si>
    <t>Senior Research Area Specialist</t>
  </si>
  <si>
    <t>Project accountant</t>
  </si>
  <si>
    <t>Cyber Security Engineer 2</t>
  </si>
  <si>
    <t>RF System Engineer</t>
  </si>
  <si>
    <t>Business Process Consultant Logistics</t>
  </si>
  <si>
    <t>Fürth</t>
  </si>
  <si>
    <t>Remote Manager/Online Customer Service</t>
  </si>
  <si>
    <t>Bardstown, KY.  Store is located in Frankfort</t>
  </si>
  <si>
    <t>Longmont (remote)</t>
  </si>
  <si>
    <t>Accessibility</t>
  </si>
  <si>
    <t>IT Accessibility Analyst</t>
  </si>
  <si>
    <t>Lead engineer</t>
  </si>
  <si>
    <t>Hilversum</t>
  </si>
  <si>
    <t>Truro</t>
  </si>
  <si>
    <t>Coordinator of Academic Advising</t>
  </si>
  <si>
    <t>Customs Specialist</t>
  </si>
  <si>
    <t>Purchasing Specialist</t>
  </si>
  <si>
    <t>Senior Drafting Lead</t>
  </si>
  <si>
    <t>Medical Illustrator</t>
  </si>
  <si>
    <t>Ankeny</t>
  </si>
  <si>
    <t>Director, Implementation</t>
  </si>
  <si>
    <t>Senior Advisor, System Architecture</t>
  </si>
  <si>
    <t>Scott Depot</t>
  </si>
  <si>
    <t>Advanced EMT</t>
  </si>
  <si>
    <t>North Georgia</t>
  </si>
  <si>
    <t>Vocational Program Coordinator</t>
  </si>
  <si>
    <t>Revenue Agent 1</t>
  </si>
  <si>
    <t>Pharmacy technician</t>
  </si>
  <si>
    <t>Sales and Service</t>
  </si>
  <si>
    <t>Product Marketing Senior Advisor</t>
  </si>
  <si>
    <t>Full stack programmer 1</t>
  </si>
  <si>
    <t>Constituency Assistant for an MLA</t>
  </si>
  <si>
    <t>Cambridge, Massachusetts</t>
  </si>
  <si>
    <t>Technical Product Marketing Manager</t>
  </si>
  <si>
    <t>Administrative Secretary</t>
  </si>
  <si>
    <t>Job board manager</t>
  </si>
  <si>
    <t>Sr. Medical Device Engineer</t>
  </si>
  <si>
    <t>Lighting Lot Pick Manager</t>
  </si>
  <si>
    <t>Interface Analyst</t>
  </si>
  <si>
    <t>Professor of Law</t>
  </si>
  <si>
    <t>Associate Vice Chancellor</t>
  </si>
  <si>
    <t>Creative Digital Lead</t>
  </si>
  <si>
    <t>LIBRARIES</t>
  </si>
  <si>
    <t>Director of Marketing Communications</t>
  </si>
  <si>
    <t>Monitoring and Evaluation Officer</t>
  </si>
  <si>
    <t>Associate Director of Programs</t>
  </si>
  <si>
    <t>NetSuite Administrator and Developer</t>
  </si>
  <si>
    <t>Knowledge and Information Coordinator</t>
  </si>
  <si>
    <t>Tools and Automation Engineer</t>
  </si>
  <si>
    <t>PR Account Manager</t>
  </si>
  <si>
    <t>Capacity Coordinator</t>
  </si>
  <si>
    <t>Sr Technical Program Manager</t>
  </si>
  <si>
    <t>Audit senior manager</t>
  </si>
  <si>
    <t>Dentist</t>
  </si>
  <si>
    <t>Bridgend</t>
  </si>
  <si>
    <t>Natural Resource Manager</t>
  </si>
  <si>
    <t>Personnel Advisor</t>
  </si>
  <si>
    <t>Stoke on Trent</t>
  </si>
  <si>
    <t>Manager, Volunteer Programs</t>
  </si>
  <si>
    <t>Snr Data Engineer</t>
  </si>
  <si>
    <t>Content strategist</t>
  </si>
  <si>
    <t>Service Account Manager</t>
  </si>
  <si>
    <t>Multimedia &amp; Graphic Designer</t>
  </si>
  <si>
    <t>Unit Head</t>
  </si>
  <si>
    <t>Teller II</t>
  </si>
  <si>
    <t>Jackson Hole</t>
  </si>
  <si>
    <t>Security operation specialist</t>
  </si>
  <si>
    <t>Loyalty product manager</t>
  </si>
  <si>
    <t>Crawley</t>
  </si>
  <si>
    <t>Senior Manager, Analytics</t>
  </si>
  <si>
    <t>Game Test Analyst</t>
  </si>
  <si>
    <t>Hercules</t>
  </si>
  <si>
    <t>Digital pr the executive</t>
  </si>
  <si>
    <t>Research Data Coordinator</t>
  </si>
  <si>
    <t>Demand Planner</t>
  </si>
  <si>
    <t>Country wide</t>
  </si>
  <si>
    <t>Norwood MA</t>
  </si>
  <si>
    <t>Digital Skills Developer</t>
  </si>
  <si>
    <t>Vice President, Partnerships</t>
  </si>
  <si>
    <t>Summit</t>
  </si>
  <si>
    <t>Security Concierge</t>
  </si>
  <si>
    <t>Sr. Engineer, Software Development</t>
  </si>
  <si>
    <t>President &amp; CEO</t>
  </si>
  <si>
    <t>Hatboro</t>
  </si>
  <si>
    <t>Food manufacturers</t>
  </si>
  <si>
    <t>Consumer Care Associate</t>
  </si>
  <si>
    <t>Receptionist/Admin Assistant</t>
  </si>
  <si>
    <t>Senior Programmatic Associate</t>
  </si>
  <si>
    <t>Home Repair Advocate</t>
  </si>
  <si>
    <t>Chartered Accountant</t>
  </si>
  <si>
    <t>Best Buy Sales Advisor</t>
  </si>
  <si>
    <t>Scientific director</t>
  </si>
  <si>
    <t>Meadville</t>
  </si>
  <si>
    <t>Materials Manager</t>
  </si>
  <si>
    <t>Oil and gas exploration</t>
  </si>
  <si>
    <t>Advanced Geophysicist</t>
  </si>
  <si>
    <t>Distribution centre manager</t>
  </si>
  <si>
    <t>Customer Success Lead</t>
  </si>
  <si>
    <t>Web/TV reporter</t>
  </si>
  <si>
    <t>Senior Embedded Software Engineer</t>
  </si>
  <si>
    <t>Textbook Copyeditor</t>
  </si>
  <si>
    <t>Technical SEO Manager</t>
  </si>
  <si>
    <t>Supervisor (HR specialist)</t>
  </si>
  <si>
    <t>Assistant commissioner</t>
  </si>
  <si>
    <t>Jr. Systems Engineer</t>
  </si>
  <si>
    <t>Lanham, MD</t>
  </si>
  <si>
    <t>Access Services Assistant</t>
  </si>
  <si>
    <t>Sr. Marketing Specialist</t>
  </si>
  <si>
    <t>Decline to State</t>
  </si>
  <si>
    <t>Staff Editor/Writer</t>
  </si>
  <si>
    <t>Learning Artist</t>
  </si>
  <si>
    <t>Manager, Employer Brand</t>
  </si>
  <si>
    <t>Medication History Specialist</t>
  </si>
  <si>
    <t>Global Logistics Manager</t>
  </si>
  <si>
    <t>Ecommerce Sales Admin</t>
  </si>
  <si>
    <t>Internal Communications Specialist</t>
  </si>
  <si>
    <t>Customer support representative</t>
  </si>
  <si>
    <t>Tech project coordinator</t>
  </si>
  <si>
    <t>Alamogordo</t>
  </si>
  <si>
    <t>None, work from home</t>
  </si>
  <si>
    <t>Director of Chemistry</t>
  </si>
  <si>
    <t>Communications Planning</t>
  </si>
  <si>
    <t>Senior Sales Consultant</t>
  </si>
  <si>
    <t>Cuffley</t>
  </si>
  <si>
    <t>Land and planning manager</t>
  </si>
  <si>
    <t>Communications Specialist I</t>
  </si>
  <si>
    <t>Clinical Trials Manager</t>
  </si>
  <si>
    <t>Content marketing specialist</t>
  </si>
  <si>
    <t>New Braunfels</t>
  </si>
  <si>
    <t>Organisational and Professional Development Partner</t>
  </si>
  <si>
    <t>Systems admin - support</t>
  </si>
  <si>
    <t>RN Engineer</t>
  </si>
  <si>
    <t>Development programmer</t>
  </si>
  <si>
    <t>Electrician</t>
  </si>
  <si>
    <t>Design manager</t>
  </si>
  <si>
    <t>Sr developer</t>
  </si>
  <si>
    <t>Network architect</t>
  </si>
  <si>
    <t>Social Strategist</t>
  </si>
  <si>
    <t>Beamline Scientist</t>
  </si>
  <si>
    <t>Quality Systems Manager</t>
  </si>
  <si>
    <t>Operations Manager &amp; Executive Assistant</t>
  </si>
  <si>
    <t>Interior Design (commercial)</t>
  </si>
  <si>
    <t>Production Lead</t>
  </si>
  <si>
    <t>Senior Client Success Manager</t>
  </si>
  <si>
    <t>Fort Plain</t>
  </si>
  <si>
    <t>Lead Technical Writer/Editor</t>
  </si>
  <si>
    <t>Grants and Sponsorships Manager</t>
  </si>
  <si>
    <t>Silver Spring, MD</t>
  </si>
  <si>
    <t>Lead developer</t>
  </si>
  <si>
    <t>Media Relations Director</t>
  </si>
  <si>
    <t>Digital marketing Manager</t>
  </si>
  <si>
    <t>Business Software Analyst III</t>
  </si>
  <si>
    <t>West Greenwich</t>
  </si>
  <si>
    <t>Janitorial</t>
  </si>
  <si>
    <t>Fundraising consultant</t>
  </si>
  <si>
    <t>IT Consulting</t>
  </si>
  <si>
    <t>Senior legal editor</t>
  </si>
  <si>
    <t>r&amp;d engineer</t>
  </si>
  <si>
    <t>longford</t>
  </si>
  <si>
    <t>Process engineer two</t>
  </si>
  <si>
    <t>SOC Engineer</t>
  </si>
  <si>
    <t>Service Core Director</t>
  </si>
  <si>
    <t>University libraries</t>
  </si>
  <si>
    <t>Senior frontend developer</t>
  </si>
  <si>
    <t>Program assistant</t>
  </si>
  <si>
    <t>Camarillo, CA</t>
  </si>
  <si>
    <t>Secretary 1</t>
  </si>
  <si>
    <t>UX Manager</t>
  </si>
  <si>
    <t>Associate Staff Firmware Engineer</t>
  </si>
  <si>
    <t>Site Manager</t>
  </si>
  <si>
    <t>Music director and organist</t>
  </si>
  <si>
    <t>Fuck off</t>
  </si>
  <si>
    <t>IT Support Technician</t>
  </si>
  <si>
    <t>Brand supervisor</t>
  </si>
  <si>
    <t>Head of operations</t>
  </si>
  <si>
    <t>Client Marketing Manager</t>
  </si>
  <si>
    <t>information architect</t>
  </si>
  <si>
    <t>Management Analyst 2</t>
  </si>
  <si>
    <t>Art director</t>
  </si>
  <si>
    <t>3d artist</t>
  </si>
  <si>
    <t>Service Desk Lead</t>
  </si>
  <si>
    <t>Electronic Systems Product Specialist</t>
  </si>
  <si>
    <t>Columbus, Indiana</t>
  </si>
  <si>
    <t>Human Resources Assistant</t>
  </si>
  <si>
    <t>Grove City</t>
  </si>
  <si>
    <t>(Rural)</t>
  </si>
  <si>
    <t>Info Tech Support Specialist</t>
  </si>
  <si>
    <t>Environmental Manager 1</t>
  </si>
  <si>
    <t>Senior Program Assistant</t>
  </si>
  <si>
    <t>Development Producer</t>
  </si>
  <si>
    <t>Director of Special Projects</t>
  </si>
  <si>
    <t>Marketing &amp; Communications Associate</t>
  </si>
  <si>
    <t>Manager, Digital Content</t>
  </si>
  <si>
    <t>cartoonist</t>
  </si>
  <si>
    <t>Information Security Engineer</t>
  </si>
  <si>
    <t>Programming Manager</t>
  </si>
  <si>
    <t>Senior Grants Manager</t>
  </si>
  <si>
    <t>VP of Investor Relations</t>
  </si>
  <si>
    <t>Oaxaca de Juarez (home). Company I work for is based in Los Ángeles</t>
  </si>
  <si>
    <t>Director of customer success</t>
  </si>
  <si>
    <t>Frontend UI Developer</t>
  </si>
  <si>
    <t>Marketing Campaign Manager</t>
  </si>
  <si>
    <t>Art Director for Games</t>
  </si>
  <si>
    <t>Water treatment operator</t>
  </si>
  <si>
    <t>Crownsville</t>
  </si>
  <si>
    <t>Associate Director, Project Operations</t>
  </si>
  <si>
    <t>Creative Artworker</t>
  </si>
  <si>
    <t>Pharmaceutical research &amp; development</t>
  </si>
  <si>
    <t>Advanced Analytical Chemist</t>
  </si>
  <si>
    <t>Senior Civil Project Manager</t>
  </si>
  <si>
    <t>Sr. Manager, Community</t>
  </si>
  <si>
    <t>Senior Manager Portfolio Quality</t>
  </si>
  <si>
    <t>Burnaby</t>
  </si>
  <si>
    <t>Coon Rapids</t>
  </si>
  <si>
    <t>Contact Representative</t>
  </si>
  <si>
    <t>Maidstone</t>
  </si>
  <si>
    <t>Director, R&amp;T</t>
  </si>
  <si>
    <t>Duxford</t>
  </si>
  <si>
    <t>Venice</t>
  </si>
  <si>
    <t>Senior Audit Associate</t>
  </si>
  <si>
    <t>Senior Front-End Developer</t>
  </si>
  <si>
    <t>Training Coordinator/Risk Communicator</t>
  </si>
  <si>
    <t>Lead Reliability Engineer</t>
  </si>
  <si>
    <t>Freelance artist/illustrator</t>
  </si>
  <si>
    <t>Owner and founder</t>
  </si>
  <si>
    <t>Commercial Developer</t>
  </si>
  <si>
    <t>Cybersecurity Researcher</t>
  </si>
  <si>
    <t>Industrial Designer</t>
  </si>
  <si>
    <t>Lifeguard, Swim Instructor</t>
  </si>
  <si>
    <t>Funding Intermediary</t>
  </si>
  <si>
    <t>Commercial Loan Officer</t>
  </si>
  <si>
    <t>Crime Data Analyst</t>
  </si>
  <si>
    <t>Stuttgart</t>
  </si>
  <si>
    <t>Lead Project Analyst</t>
  </si>
  <si>
    <t>Copy Manager</t>
  </si>
  <si>
    <t>Manager Indigenous Services</t>
  </si>
  <si>
    <t>Midlothian</t>
  </si>
  <si>
    <t>Senior SRE</t>
  </si>
  <si>
    <t>Physician (family medicine)</t>
  </si>
  <si>
    <t>Johnstown, OH</t>
  </si>
  <si>
    <t>DevOps contractor / consultant</t>
  </si>
  <si>
    <t>Client Services Representative</t>
  </si>
  <si>
    <t>Senior Campaign Writer</t>
  </si>
  <si>
    <t>Construction Project Accountant</t>
  </si>
  <si>
    <t>Tax Accountant- Public Accounting</t>
  </si>
  <si>
    <t>Illustrator</t>
  </si>
  <si>
    <t>SEO Director</t>
  </si>
  <si>
    <t>Chief Risk Officer</t>
  </si>
  <si>
    <t>Project administrator</t>
  </si>
  <si>
    <t>Lead Process Analyst</t>
  </si>
  <si>
    <t>Crisis Line Manager</t>
  </si>
  <si>
    <t>(Province of Alberta)</t>
  </si>
  <si>
    <t>Recreation supervisor</t>
  </si>
  <si>
    <t>Air traffic controller</t>
  </si>
  <si>
    <t>Assistant Actuary</t>
  </si>
  <si>
    <t>Research project manager II</t>
  </si>
  <si>
    <t>Greater Boston</t>
  </si>
  <si>
    <t>Service delivery manager</t>
  </si>
  <si>
    <t>Lab Scientist</t>
  </si>
  <si>
    <t>brand manager</t>
  </si>
  <si>
    <t>Storrs</t>
  </si>
  <si>
    <t>Software Development Team Lead</t>
  </si>
  <si>
    <t>Manager of technology resources</t>
  </si>
  <si>
    <t>Assistant Fashion Designer</t>
  </si>
  <si>
    <t>Social Research Specialist</t>
  </si>
  <si>
    <t>Domain Architect</t>
  </si>
  <si>
    <t>Finance and Accounting Manager</t>
  </si>
  <si>
    <t>Leamington Spa</t>
  </si>
  <si>
    <t>Student adviser</t>
  </si>
  <si>
    <t>Network and systems engineer</t>
  </si>
  <si>
    <t>Auto Mfg.</t>
  </si>
  <si>
    <t>Global Financial Crimes Director</t>
  </si>
  <si>
    <t>Sr. Administrative Coordinator I</t>
  </si>
  <si>
    <t>Client Care Manager</t>
  </si>
  <si>
    <t>Teacher / Department chair</t>
  </si>
  <si>
    <t>Sr. Security Engineer</t>
  </si>
  <si>
    <t>Associate Technology 2</t>
  </si>
  <si>
    <t>Translation and Localization</t>
  </si>
  <si>
    <t>marketing strategist</t>
  </si>
  <si>
    <t>Marketing coordinator</t>
  </si>
  <si>
    <t>Assistant treasurer</t>
  </si>
  <si>
    <t>Soft Drinks Manufacturing</t>
  </si>
  <si>
    <t>Commercial Transformation Manager</t>
  </si>
  <si>
    <t>Nuremberg</t>
  </si>
  <si>
    <t>Global Partner Marketing Manager</t>
  </si>
  <si>
    <t>Contract Partner</t>
  </si>
  <si>
    <t>Web Services Librarian</t>
  </si>
  <si>
    <t>EHR implementation coordinator</t>
  </si>
  <si>
    <t>Post market Surveillance Medical Device Analyst</t>
  </si>
  <si>
    <t>Survey Manager</t>
  </si>
  <si>
    <t>Government contract</t>
  </si>
  <si>
    <t>Typist</t>
  </si>
  <si>
    <t>Rate analyst</t>
  </si>
  <si>
    <t>Promotions Producer</t>
  </si>
  <si>
    <t>Director Property Tax</t>
  </si>
  <si>
    <t>Willimantic</t>
  </si>
  <si>
    <t>Photo Retoucher</t>
  </si>
  <si>
    <t>Sales representative</t>
  </si>
  <si>
    <t>Statistics Supervisor</t>
  </si>
  <si>
    <t>Archives/Libraries</t>
  </si>
  <si>
    <t>Poulsbo</t>
  </si>
  <si>
    <t>Commercial Interconnection Specialist</t>
  </si>
  <si>
    <t>Deputy Director, Digital Media</t>
  </si>
  <si>
    <t>Assistant Public Defender II</t>
  </si>
  <si>
    <t>Rolling Meadows</t>
  </si>
  <si>
    <t>Relief Clerk</t>
  </si>
  <si>
    <t>Senior Technical Project Manager</t>
  </si>
  <si>
    <t>Enterprise Architect</t>
  </si>
  <si>
    <t>Boston Metro area</t>
  </si>
  <si>
    <t>Senior iOS Developer</t>
  </si>
  <si>
    <t>Philadelphia area</t>
  </si>
  <si>
    <t>San Fransico</t>
  </si>
  <si>
    <t>Senior  director of information technology</t>
  </si>
  <si>
    <t>Education Manager</t>
  </si>
  <si>
    <t>Associate Account Representative</t>
  </si>
  <si>
    <t>Real Estate Title Company</t>
  </si>
  <si>
    <t>Title Processor</t>
  </si>
  <si>
    <t>Director, HR</t>
  </si>
  <si>
    <t>financial analyst 1</t>
  </si>
  <si>
    <t>Manager of Public Safety</t>
  </si>
  <si>
    <t>Back End Developer</t>
  </si>
  <si>
    <t>It Manager</t>
  </si>
  <si>
    <t>lead programmer</t>
  </si>
  <si>
    <t>brighton</t>
  </si>
  <si>
    <t>Pharma/biotechnology</t>
  </si>
  <si>
    <t>Senior biostatistician</t>
  </si>
  <si>
    <t>Tech Support Lead</t>
  </si>
  <si>
    <t>Academic Coach</t>
  </si>
  <si>
    <t>Instacart Shopper</t>
  </si>
  <si>
    <t>Head of Business Development</t>
  </si>
  <si>
    <t>Head of Year/Teacher</t>
  </si>
  <si>
    <t>Knowledge Management Specialist</t>
  </si>
  <si>
    <t>Litigation Director &amp; Member</t>
  </si>
  <si>
    <t>Environment</t>
  </si>
  <si>
    <t>South Molton</t>
  </si>
  <si>
    <t>lead backend developer</t>
  </si>
  <si>
    <t>Manager of Simulation Training</t>
  </si>
  <si>
    <t>Staff assistant</t>
  </si>
  <si>
    <t>Licensed Professional Counsellor</t>
  </si>
  <si>
    <t>Fair Lawn</t>
  </si>
  <si>
    <t>Senior Accountant/Auditor</t>
  </si>
  <si>
    <t>Austell</t>
  </si>
  <si>
    <t>Management Fellow</t>
  </si>
  <si>
    <t>Reports Analysis</t>
  </si>
  <si>
    <t>Lead Procurement Specialist</t>
  </si>
  <si>
    <t>Research Technologist 1</t>
  </si>
  <si>
    <t>Manager, College Success Program</t>
  </si>
  <si>
    <t>Actuarial data /systems programmer</t>
  </si>
  <si>
    <t>Onaha</t>
  </si>
  <si>
    <t>Operations Executive</t>
  </si>
  <si>
    <t>Depositary Manager</t>
  </si>
  <si>
    <t>Multi Media Designer</t>
  </si>
  <si>
    <t>Regional administrator</t>
  </si>
  <si>
    <t>Head of Cyber Security</t>
  </si>
  <si>
    <t>Employment Services Coordinator</t>
  </si>
  <si>
    <t>Civil Designer</t>
  </si>
  <si>
    <t>Resource Planning Analyst</t>
  </si>
  <si>
    <t>Qa Tester</t>
  </si>
  <si>
    <t>Project Procurement Manager</t>
  </si>
  <si>
    <t>Restaurant Assistant General Manager</t>
  </si>
  <si>
    <t>Business Immigration Paralegal</t>
  </si>
  <si>
    <t>Veterinary surgeon</t>
  </si>
  <si>
    <t>Stoke</t>
  </si>
  <si>
    <t>Customer Service Co-worker</t>
  </si>
  <si>
    <t>Deputy City Attorney</t>
  </si>
  <si>
    <t>Problem Manager</t>
  </si>
  <si>
    <t>Director, Demand Generation</t>
  </si>
  <si>
    <t>Engineering Experience Lead</t>
  </si>
  <si>
    <t>London (but remote)</t>
  </si>
  <si>
    <t>Independent Artist</t>
  </si>
  <si>
    <t>Category manager</t>
  </si>
  <si>
    <t>Product Development Associate</t>
  </si>
  <si>
    <t>rural area</t>
  </si>
  <si>
    <t>Game Development</t>
  </si>
  <si>
    <t>Games User Research Manager</t>
  </si>
  <si>
    <t>Senior HR Operations Specialist</t>
  </si>
  <si>
    <t>Director of Communications and Research</t>
  </si>
  <si>
    <t>Uckfield</t>
  </si>
  <si>
    <t>Legislative Support Supervisor</t>
  </si>
  <si>
    <t>Senior digital manager</t>
  </si>
  <si>
    <t>South Orange</t>
  </si>
  <si>
    <t>Owner Operator Truck Driver</t>
  </si>
  <si>
    <t>Greeley surrounding area</t>
  </si>
  <si>
    <t>Business Development manager</t>
  </si>
  <si>
    <t>Director, Talent Acquisition</t>
  </si>
  <si>
    <t>IT Warehouse Support Specialist</t>
  </si>
  <si>
    <t>Security Architect</t>
  </si>
  <si>
    <t>Software Engineer (SE1)</t>
  </si>
  <si>
    <t>Programmer Analyst senior</t>
  </si>
  <si>
    <t>Surety Underwriter</t>
  </si>
  <si>
    <t>Surrey, British Columbia</t>
  </si>
  <si>
    <t>Privileging and Credentialing Coordinator</t>
  </si>
  <si>
    <t>Head of IT</t>
  </si>
  <si>
    <t>Application Technica Analyst</t>
  </si>
  <si>
    <t>structural engineer II</t>
  </si>
  <si>
    <t>Lead librarian</t>
  </si>
  <si>
    <t>Principal Software Quality Engineer</t>
  </si>
  <si>
    <t>Highway Engineer</t>
  </si>
  <si>
    <t>Veterinary Surgeon</t>
  </si>
  <si>
    <t>Commerce</t>
  </si>
  <si>
    <t>Rating and Underwriting Consultant</t>
  </si>
  <si>
    <t>Assistant Editorial Manager</t>
  </si>
  <si>
    <t>Sr. DevOps Engineer</t>
  </si>
  <si>
    <t>Dishwasher</t>
  </si>
  <si>
    <t>Dennis</t>
  </si>
  <si>
    <t>policy support specialist</t>
  </si>
  <si>
    <t>Freelance Writer and Editor</t>
  </si>
  <si>
    <t>IP Paralegal</t>
  </si>
  <si>
    <t>Issues and Media Relations Coordinator</t>
  </si>
  <si>
    <t>art appraisal</t>
  </si>
  <si>
    <t>economics</t>
  </si>
  <si>
    <t>edmonton</t>
  </si>
  <si>
    <t>Statehouse Reporter</t>
  </si>
  <si>
    <t>Casper</t>
  </si>
  <si>
    <t>Monticello</t>
  </si>
  <si>
    <t>Managed Services Supervisor Trainee</t>
  </si>
  <si>
    <t>Director of Publishing</t>
  </si>
  <si>
    <t>LagunaHills</t>
  </si>
  <si>
    <t>Certified Financial Planner</t>
  </si>
  <si>
    <t>Manager, Actuarial</t>
  </si>
  <si>
    <t>Talent specialist</t>
  </si>
  <si>
    <t>Director of Communication</t>
  </si>
  <si>
    <t>Lead Paediatric Dietitian</t>
  </si>
  <si>
    <t>Cybersecurity - Incident response</t>
  </si>
  <si>
    <t>Forensic Architect</t>
  </si>
  <si>
    <t>Third sector/non profit - medical membership in UK</t>
  </si>
  <si>
    <t>London/home</t>
  </si>
  <si>
    <t>Long Beach, Ca</t>
  </si>
  <si>
    <t>Diet Tech</t>
  </si>
  <si>
    <t>Partner/Owner</t>
  </si>
  <si>
    <t>Manager of Construction</t>
  </si>
  <si>
    <t>Immigration attorney</t>
  </si>
  <si>
    <t>Podcast Supervising Editor</t>
  </si>
  <si>
    <t>Area Manager</t>
  </si>
  <si>
    <t>Madisonville</t>
  </si>
  <si>
    <t>Chicacgo</t>
  </si>
  <si>
    <t>Senior Marketing Operations Associate</t>
  </si>
  <si>
    <t>Customer Service Quality Manager</t>
  </si>
  <si>
    <t>Managing Director of Development</t>
  </si>
  <si>
    <t>Assistant Character Designer</t>
  </si>
  <si>
    <t>Commercial Real Estate Appraiser</t>
  </si>
  <si>
    <t>Purchasing Assistant</t>
  </si>
  <si>
    <t>Retail Sales Manager</t>
  </si>
  <si>
    <t>Deputy editor</t>
  </si>
  <si>
    <t>at home</t>
  </si>
  <si>
    <t>Director, Product Strategy</t>
  </si>
  <si>
    <t>Professor d'histoire-géographie</t>
  </si>
  <si>
    <t>Arles</t>
  </si>
  <si>
    <t>Patient care technician/PCT</t>
  </si>
  <si>
    <t>Reynoldsburg</t>
  </si>
  <si>
    <t>School Certifying Official</t>
  </si>
  <si>
    <t>Shaker Heights</t>
  </si>
  <si>
    <t>Renewals Manager</t>
  </si>
  <si>
    <t>Assistant Clinical Professor of Law</t>
  </si>
  <si>
    <t>Software Development</t>
  </si>
  <si>
    <t>Sr. Technical Project Manager</t>
  </si>
  <si>
    <t>Senior Internal Training Specialist 2</t>
  </si>
  <si>
    <t>Drama Technician</t>
  </si>
  <si>
    <t>Para-educator</t>
  </si>
  <si>
    <t>Silver Spring, Maryland</t>
  </si>
  <si>
    <t>Network engineer</t>
  </si>
  <si>
    <t>IT Technical Consultant</t>
  </si>
  <si>
    <t>Senior Pastor</t>
  </si>
  <si>
    <t>Portfolio Oversight Analyst</t>
  </si>
  <si>
    <t>System Software Engineer</t>
  </si>
  <si>
    <t>Freelance videographer</t>
  </si>
  <si>
    <t>Junior Data Scientist</t>
  </si>
  <si>
    <t>Construction Project Manager</t>
  </si>
  <si>
    <t>Pompano Beach</t>
  </si>
  <si>
    <t>Senior development officer</t>
  </si>
  <si>
    <t>Operations &amp; Events Coordinator</t>
  </si>
  <si>
    <t>Marketing Channel Manager</t>
  </si>
  <si>
    <t>Director of Principal Giving</t>
  </si>
  <si>
    <t>Executive Business Coach</t>
  </si>
  <si>
    <t>Assistant to Chief of Programs</t>
  </si>
  <si>
    <t>Art restoration technician</t>
  </si>
  <si>
    <t>EMS FIELD SUPERVISOR / PARAMEDIC</t>
  </si>
  <si>
    <t>Senior Associate, Donor Communications</t>
  </si>
  <si>
    <t>Edinburg</t>
  </si>
  <si>
    <t>Economic Analyst</t>
  </si>
  <si>
    <t>Senior Security Analyst</t>
  </si>
  <si>
    <t>Medical coder</t>
  </si>
  <si>
    <t>Intake Representative</t>
  </si>
  <si>
    <t>Director of Rehabilitation</t>
  </si>
  <si>
    <t>Nuclear Engineer</t>
  </si>
  <si>
    <t>Health &amp; Nutrition Coordinator</t>
  </si>
  <si>
    <t>Manager of Manufacturing Engineering</t>
  </si>
  <si>
    <t>Production designer</t>
  </si>
  <si>
    <t>Sr. Director, Video Streaming</t>
  </si>
  <si>
    <t>Credit Supervisor</t>
  </si>
  <si>
    <t>Critical Facilities Supervisor</t>
  </si>
  <si>
    <t>Ashburn</t>
  </si>
  <si>
    <t>Business Continuity Analyst</t>
  </si>
  <si>
    <t>Corning</t>
  </si>
  <si>
    <t>Host/Server Assistant</t>
  </si>
  <si>
    <t>Jacksonville Beach</t>
  </si>
  <si>
    <t>Store Operations Assistant</t>
  </si>
  <si>
    <t>Senior program manager</t>
  </si>
  <si>
    <t>Chiropractic Assistant/Front Desk</t>
  </si>
  <si>
    <t>Cyber Security Lead</t>
  </si>
  <si>
    <t>Writer (Video Games)</t>
  </si>
  <si>
    <t>Business Development Representative</t>
  </si>
  <si>
    <t>Dunnville</t>
  </si>
  <si>
    <t>Director of Advocacy</t>
  </si>
  <si>
    <t>Gate Service technician</t>
  </si>
  <si>
    <t>Manhasset (Long Island)</t>
  </si>
  <si>
    <t>Product Flow Supervisor</t>
  </si>
  <si>
    <t>Johnstown</t>
  </si>
  <si>
    <t>Rehab Director</t>
  </si>
  <si>
    <t>St Louis, MO</t>
  </si>
  <si>
    <t>Global Product Manager</t>
  </si>
  <si>
    <t>Senior Field Marketing Manager</t>
  </si>
  <si>
    <t>Associate Director - Operations</t>
  </si>
  <si>
    <t>Cyber Security Consultant</t>
  </si>
  <si>
    <t>Amityville</t>
  </si>
  <si>
    <t>Reporting &amp; Data Analyst</t>
  </si>
  <si>
    <t>Wissenschaftlicher Mitarbeiter</t>
  </si>
  <si>
    <t>Sales operations program manager</t>
  </si>
  <si>
    <t>Blind Rehabilitation Specialist</t>
  </si>
  <si>
    <t>Sr. Communications and Outreach Strategist</t>
  </si>
  <si>
    <t>Payroll Supervisor</t>
  </si>
  <si>
    <t>Beer sales</t>
  </si>
  <si>
    <t>Sales and Business Development</t>
  </si>
  <si>
    <t>berlin</t>
  </si>
  <si>
    <t>SEM Specialist</t>
  </si>
  <si>
    <t>Ballston Spa</t>
  </si>
  <si>
    <t>Senior Mobile Software Tester</t>
  </si>
  <si>
    <t>Field Geologist</t>
  </si>
  <si>
    <t>South</t>
  </si>
  <si>
    <t>Langley, BC</t>
  </si>
  <si>
    <t>Graduate assistant</t>
  </si>
  <si>
    <t>Computer Security Incident Responder</t>
  </si>
  <si>
    <t>Portree</t>
  </si>
  <si>
    <t>Loan Servicing Officer</t>
  </si>
  <si>
    <t>Production Team Lead</t>
  </si>
  <si>
    <t>Garyville</t>
  </si>
  <si>
    <t>site supervisor</t>
  </si>
  <si>
    <t>Quakertown</t>
  </si>
  <si>
    <t>Security Specialist</t>
  </si>
  <si>
    <t>Operations analyst</t>
  </si>
  <si>
    <t>Lead Designer, Communications</t>
  </si>
  <si>
    <t>Retail real estate</t>
  </si>
  <si>
    <t>Senior cad specialist</t>
  </si>
  <si>
    <t>Grocery delivery</t>
  </si>
  <si>
    <t>Charlestown</t>
  </si>
  <si>
    <t>Information systems admin</t>
  </si>
  <si>
    <t>Field Ecologist</t>
  </si>
  <si>
    <t>Chestertown</t>
  </si>
  <si>
    <t>Assistant Operations Manager</t>
  </si>
  <si>
    <t>Clinical trial coordinator</t>
  </si>
  <si>
    <t>Event Department Manager</t>
  </si>
  <si>
    <t>Director of Revenue Cycle &amp; EHR</t>
  </si>
  <si>
    <t>Blank</t>
  </si>
  <si>
    <t>Group Marketing Manager</t>
  </si>
  <si>
    <t>Legal intern</t>
  </si>
  <si>
    <t>Medical Biller</t>
  </si>
  <si>
    <t>Director of Program</t>
  </si>
  <si>
    <t>Oakland, CA</t>
  </si>
  <si>
    <t>Project Controls Consultant</t>
  </si>
  <si>
    <t>Condominium manager</t>
  </si>
  <si>
    <t>Harrisburg, PA, USA</t>
  </si>
  <si>
    <t>Registered Psychotherapist</t>
  </si>
  <si>
    <t>Kingston Ontario</t>
  </si>
  <si>
    <t>Head of Devops</t>
  </si>
  <si>
    <t>Lead Project Manager</t>
  </si>
  <si>
    <t>Associate Production Editor</t>
  </si>
  <si>
    <t>Senior Solutions Architect</t>
  </si>
  <si>
    <t>Accounts receivable admin</t>
  </si>
  <si>
    <t>Member of Technical Staff</t>
  </si>
  <si>
    <t>Food Industry</t>
  </si>
  <si>
    <t>KYC analyst</t>
  </si>
  <si>
    <t>Coordinator of Women's and LGBTQ Affairs</t>
  </si>
  <si>
    <t>Marketing Supervisor</t>
  </si>
  <si>
    <t>Cognitive implementation engineer</t>
  </si>
  <si>
    <t>Assistant Court Clerk – Temporary</t>
  </si>
  <si>
    <t>Accounts receivable administrator</t>
  </si>
  <si>
    <t>Senior Tax Servicing Specialist</t>
  </si>
  <si>
    <t>Children's Librarian &amp; Branch Librarian</t>
  </si>
  <si>
    <t>Greater NYC Metro</t>
  </si>
  <si>
    <t>Teacher -High School</t>
  </si>
  <si>
    <t>Materials scientist</t>
  </si>
  <si>
    <t>Senior Consumer Insights Manager</t>
  </si>
  <si>
    <t>WashingtonDC</t>
  </si>
  <si>
    <t>Santa Ana, CA</t>
  </si>
  <si>
    <t>Programmatic Media Manager</t>
  </si>
  <si>
    <t>Culver City</t>
  </si>
  <si>
    <t>Manager of Quality Systems</t>
  </si>
  <si>
    <t>Performing Arts</t>
  </si>
  <si>
    <t>Artistic Planning Manager</t>
  </si>
  <si>
    <t>Helpdesk Analyst</t>
  </si>
  <si>
    <t>Hartford area</t>
  </si>
  <si>
    <t>Breastfeeding Promotion Coordinator</t>
  </si>
  <si>
    <t xml:space="preserve">Legislative Director (State Agency) </t>
  </si>
  <si>
    <t>Senior program consultant--ethicist</t>
  </si>
  <si>
    <t>Produce clerk</t>
  </si>
  <si>
    <t>Manager of Corporate and Foundation Relations</t>
  </si>
  <si>
    <t>Kansa City</t>
  </si>
  <si>
    <t>Director of Infrastructure</t>
  </si>
  <si>
    <t>Patient Access Specialist</t>
  </si>
  <si>
    <t>Professional Administrator</t>
  </si>
  <si>
    <t>Principal Architect</t>
  </si>
  <si>
    <t>Continuous Process Improvement Manager</t>
  </si>
  <si>
    <t>Roseville</t>
  </si>
  <si>
    <t>Sr Assoc Director</t>
  </si>
  <si>
    <t>Hotel General Manager</t>
  </si>
  <si>
    <t>Senior Operational Auditor</t>
  </si>
  <si>
    <t>Office Manager/Financial Assistant</t>
  </si>
  <si>
    <t>Staff Analyst</t>
  </si>
  <si>
    <t>Pharmacy tech</t>
  </si>
  <si>
    <t>Analytics Manager Sr</t>
  </si>
  <si>
    <t>Inbound Logistics Coordinator</t>
  </si>
  <si>
    <t>Wauconda</t>
  </si>
  <si>
    <t>Associate Team Lead - Revenue Cycle</t>
  </si>
  <si>
    <t>Office specialist-database management</t>
  </si>
  <si>
    <t>Huntington Station</t>
  </si>
  <si>
    <t>AVP of Software Development</t>
  </si>
  <si>
    <t>Yeovil</t>
  </si>
  <si>
    <t>E-Commerce Lister</t>
  </si>
  <si>
    <t>Assistant Film Editor</t>
  </si>
  <si>
    <t>New Haven/Remote</t>
  </si>
  <si>
    <t>Data Breach</t>
  </si>
  <si>
    <t>Principal Researcher</t>
  </si>
  <si>
    <t>Managed Services Engineer</t>
  </si>
  <si>
    <t>Jr. Member of Technical Staff</t>
  </si>
  <si>
    <t>Equal Employment Specialist</t>
  </si>
  <si>
    <t>China Lake</t>
  </si>
  <si>
    <t>Makerspace Technician</t>
  </si>
  <si>
    <t>La Quinta</t>
  </si>
  <si>
    <t>Manufacturing process engineer</t>
  </si>
  <si>
    <t>VP Product Management</t>
  </si>
  <si>
    <t>Studio/Touring Musician</t>
  </si>
  <si>
    <t>Senior Demand Planner</t>
  </si>
  <si>
    <t>Biotech/Drug Development</t>
  </si>
  <si>
    <t>Nonclinical Manager</t>
  </si>
  <si>
    <t>Admission Counsellor</t>
  </si>
  <si>
    <t>Hadley</t>
  </si>
  <si>
    <t>Auto transfusionist</t>
  </si>
  <si>
    <t>Production supervisor, Books</t>
  </si>
  <si>
    <t>Senior producer</t>
  </si>
  <si>
    <t>Digital Media and Communications Coordinator</t>
  </si>
  <si>
    <t>Principle Engineer</t>
  </si>
  <si>
    <t>NYC metro area</t>
  </si>
  <si>
    <t>Chief Information Officer</t>
  </si>
  <si>
    <t>CPG / Retail</t>
  </si>
  <si>
    <t>Clinical Social Worker</t>
  </si>
  <si>
    <t>Corporate Development</t>
  </si>
  <si>
    <t>Houston Texas</t>
  </si>
  <si>
    <t>Software Development Engineer I</t>
  </si>
  <si>
    <t>Sumnyvale</t>
  </si>
  <si>
    <t>Amesbury</t>
  </si>
  <si>
    <t>Sr Manager, Data</t>
  </si>
  <si>
    <t>Trade Development Coordinator</t>
  </si>
  <si>
    <t>Resources Coordinator</t>
  </si>
  <si>
    <t>Remote, North Carolina</t>
  </si>
  <si>
    <t>Visitor Services Manager</t>
  </si>
  <si>
    <t>Morris Plains</t>
  </si>
  <si>
    <t>Head Of Software Engineering</t>
  </si>
  <si>
    <t>Las Palmas</t>
  </si>
  <si>
    <t>Go, director of creative technology</t>
  </si>
  <si>
    <t>Data Insights Analyst</t>
  </si>
  <si>
    <t>Data &amp; Evaluation Specialist</t>
  </si>
  <si>
    <t>Head of Policy and Research</t>
  </si>
  <si>
    <t>Strategic partnership manager</t>
  </si>
  <si>
    <t>Real Estate Project Manager</t>
  </si>
  <si>
    <t>Unknown Job title</t>
  </si>
  <si>
    <t>Can't say without losing my anonymity</t>
  </si>
  <si>
    <t>Energy Analyst</t>
  </si>
  <si>
    <t>Junior Risk Manager</t>
  </si>
  <si>
    <t>Director of Global SEO</t>
  </si>
  <si>
    <t>Remote -</t>
  </si>
  <si>
    <t>Director rehabilitation</t>
  </si>
  <si>
    <t>Corporate strategy</t>
  </si>
  <si>
    <t>Jackson, MI</t>
  </si>
  <si>
    <t>Games Specialist</t>
  </si>
  <si>
    <t>Lead Dental Assistant</t>
  </si>
  <si>
    <t>Digital Campaign Consultant</t>
  </si>
  <si>
    <t>Manager of Client Services</t>
  </si>
  <si>
    <t>Program specialist II</t>
  </si>
  <si>
    <t>Prospect Park</t>
  </si>
  <si>
    <t>Medical Interpreter</t>
  </si>
  <si>
    <t>Director - Product</t>
  </si>
  <si>
    <t>Trademark Paralegal</t>
  </si>
  <si>
    <t>Fiscal Services Supervisor</t>
  </si>
  <si>
    <t>Museum Specialist</t>
  </si>
  <si>
    <t>Senior Program Director</t>
  </si>
  <si>
    <t>Wixom</t>
  </si>
  <si>
    <t>Culinary Lead for North America</t>
  </si>
  <si>
    <t>Property Management</t>
  </si>
  <si>
    <t>Scotts Valley</t>
  </si>
  <si>
    <t>Sr Fraud Data Analyst</t>
  </si>
  <si>
    <t>Oakbrook</t>
  </si>
  <si>
    <t>Engineer III</t>
  </si>
  <si>
    <t>Research Project manager</t>
  </si>
  <si>
    <t>Ops Associate</t>
  </si>
  <si>
    <t>clinical Registered Dietitian</t>
  </si>
  <si>
    <t>Edgewood</t>
  </si>
  <si>
    <t>Membership and Development Coordinator</t>
  </si>
  <si>
    <t>python developer</t>
  </si>
  <si>
    <t>amsterdam</t>
  </si>
  <si>
    <t>Associate Membership Director</t>
  </si>
  <si>
    <t>Ottawa/Gatineau</t>
  </si>
  <si>
    <t>Architecture/Construction</t>
  </si>
  <si>
    <t>Systems Engineer 2</t>
  </si>
  <si>
    <t>Group Software Architect</t>
  </si>
  <si>
    <t>Religious</t>
  </si>
  <si>
    <t>Minister of worship</t>
  </si>
  <si>
    <t>Content Designer / UX Writer</t>
  </si>
  <si>
    <t>Research Associate I</t>
  </si>
  <si>
    <t>Education start-up</t>
  </si>
  <si>
    <t>Chicago, IL (but I work remotely)</t>
  </si>
  <si>
    <t>Digital Communications and Web Manager</t>
  </si>
  <si>
    <t>Proposal coordinator</t>
  </si>
  <si>
    <t>Sustainability Analyst</t>
  </si>
  <si>
    <t>Biomedical engineering technologist</t>
  </si>
  <si>
    <t>Senior Art Director Design</t>
  </si>
  <si>
    <t>Frontend Web Developer</t>
  </si>
  <si>
    <t>Product Support Manager</t>
  </si>
  <si>
    <t>Fluvial geomorphologist (Staff 1)</t>
  </si>
  <si>
    <t>Preschool Center aid</t>
  </si>
  <si>
    <t>Mountainview</t>
  </si>
  <si>
    <t>Director of Community and Support</t>
  </si>
  <si>
    <t>Social media and content marketing manager</t>
  </si>
  <si>
    <t>Insurance Fraud Analyst</t>
  </si>
  <si>
    <t>photographer</t>
  </si>
  <si>
    <t>lynnwood</t>
  </si>
  <si>
    <t>PeopleSoft developer</t>
  </si>
  <si>
    <t>Sugar land</t>
  </si>
  <si>
    <t>Local Newspaper Reporter</t>
  </si>
  <si>
    <t>dependency case manager</t>
  </si>
  <si>
    <t>Director of Finance and Operations</t>
  </si>
  <si>
    <t>Research Scientist 3</t>
  </si>
  <si>
    <t>Senior Application Developer</t>
  </si>
  <si>
    <t>Media Attorney</t>
  </si>
  <si>
    <t>Archivist/Records Manager</t>
  </si>
  <si>
    <t>Northern Virginia (Washington, DC metro)</t>
  </si>
  <si>
    <t>Associate Manager, Global Brand Marketing</t>
  </si>
  <si>
    <t>Scholarly communications librarian</t>
  </si>
  <si>
    <t>IT Engineer I</t>
  </si>
  <si>
    <t>IO Psychologist</t>
  </si>
  <si>
    <t>Senior Director, Professional Services</t>
  </si>
  <si>
    <t>Radiologic Technologists</t>
  </si>
  <si>
    <t>Programs manager</t>
  </si>
  <si>
    <t>Customer Success Engagement Manager</t>
  </si>
  <si>
    <t>GIS Team Lead</t>
  </si>
  <si>
    <t>Advanced Lead Engineer</t>
  </si>
  <si>
    <t>photo studio coordinator</t>
  </si>
  <si>
    <t>Seattle, wa</t>
  </si>
  <si>
    <t>Visiting Assistant Professor</t>
  </si>
  <si>
    <t>Associate Professor of Political Science</t>
  </si>
  <si>
    <t>small college town</t>
  </si>
  <si>
    <t>Lead Recruiting Coordinator</t>
  </si>
  <si>
    <t>Lead Site Reliability Engineer</t>
  </si>
  <si>
    <t>Watertown, MA</t>
  </si>
  <si>
    <t>Executive Assistant / Membership &amp; Events Coordinator</t>
  </si>
  <si>
    <t>Internet</t>
  </si>
  <si>
    <t>Optical Engineer</t>
  </si>
  <si>
    <t>Senior instructional designer</t>
  </si>
  <si>
    <t>Account Executive Officer</t>
  </si>
  <si>
    <t>Judicial Attorney</t>
  </si>
  <si>
    <t>Congo</t>
  </si>
  <si>
    <t>Goma</t>
  </si>
  <si>
    <t>Clinical Care Associate</t>
  </si>
  <si>
    <t>Hopewell</t>
  </si>
  <si>
    <t>Online education</t>
  </si>
  <si>
    <t>Trial Attorney</t>
  </si>
  <si>
    <t>Quality Assurance Automation Engineer</t>
  </si>
  <si>
    <t>Insurance product manager</t>
  </si>
  <si>
    <t>Continuous Improvement Lead</t>
  </si>
  <si>
    <t>Wealth Management Analyst</t>
  </si>
  <si>
    <t>Front desk</t>
  </si>
  <si>
    <t>Vice President, Operations</t>
  </si>
  <si>
    <t>journalist</t>
  </si>
  <si>
    <t>Hartford County</t>
  </si>
  <si>
    <t>Plainfield</t>
  </si>
  <si>
    <t>Director of finance and operations</t>
  </si>
  <si>
    <t>Attorney 2</t>
  </si>
  <si>
    <t>Energy analyst</t>
  </si>
  <si>
    <t>EL kindergarten teacher</t>
  </si>
  <si>
    <t>Monmouth</t>
  </si>
  <si>
    <t>Tech writer</t>
  </si>
  <si>
    <t>Marketing consultant</t>
  </si>
  <si>
    <t>Junior project manager</t>
  </si>
  <si>
    <t>finance</t>
  </si>
  <si>
    <t>senior financial advisor</t>
  </si>
  <si>
    <t>PhD student (engineering)</t>
  </si>
  <si>
    <t>senior programmer</t>
  </si>
  <si>
    <t>Grimes</t>
  </si>
  <si>
    <t>Administrative Analyst</t>
  </si>
  <si>
    <t>Grapevine</t>
  </si>
  <si>
    <t>UI Designer</t>
  </si>
  <si>
    <t>Information Management/Archives</t>
  </si>
  <si>
    <t>Associate archivist</t>
  </si>
  <si>
    <t>Senior Admission Counsellor</t>
  </si>
  <si>
    <t>Research Specialist/Data Analyst</t>
  </si>
  <si>
    <t>Auditor III</t>
  </si>
  <si>
    <t>Program director/therapist</t>
  </si>
  <si>
    <t>Montclair</t>
  </si>
  <si>
    <t>Malvern</t>
  </si>
  <si>
    <t>Marine Biologist</t>
  </si>
  <si>
    <t>madison</t>
  </si>
  <si>
    <t>Medical Consultant</t>
  </si>
  <si>
    <t>Data and insights exec</t>
  </si>
  <si>
    <t>3D Project Coordinator</t>
  </si>
  <si>
    <t>Medical Assistant</t>
  </si>
  <si>
    <t>West Hartford</t>
  </si>
  <si>
    <t>Marketing and Program Manager</t>
  </si>
  <si>
    <t>International Trade Compliance Analyst</t>
  </si>
  <si>
    <t>Health Literacy &amp; Plain Language Content Writer</t>
  </si>
  <si>
    <t>government affairs director</t>
  </si>
  <si>
    <t>Lead Pastor</t>
  </si>
  <si>
    <t>Branch Youth Services Librarian</t>
  </si>
  <si>
    <t>Grants</t>
  </si>
  <si>
    <t>Strategy</t>
  </si>
  <si>
    <t>Strategic Programs Manager</t>
  </si>
  <si>
    <t>Network Architect</t>
  </si>
  <si>
    <t>Senior Tech Lead iOS</t>
  </si>
  <si>
    <t>Supervisor, Communications and Reporting</t>
  </si>
  <si>
    <t>Vocational evaluator</t>
  </si>
  <si>
    <t>Senior Manager, Network</t>
  </si>
  <si>
    <t>Lenoir</t>
  </si>
  <si>
    <t>Hospital social worker</t>
  </si>
  <si>
    <t>providence</t>
  </si>
  <si>
    <t>District Sales Manager</t>
  </si>
  <si>
    <t>Assistant Director of University Libraries</t>
  </si>
  <si>
    <t>Performing Arts Sound Engineer</t>
  </si>
  <si>
    <t>Assistant editor</t>
  </si>
  <si>
    <t>Dahlgren</t>
  </si>
  <si>
    <t>Sydney, Australia</t>
  </si>
  <si>
    <t>Hospital vice president</t>
  </si>
  <si>
    <t>Rural town (prefer not to disclose)</t>
  </si>
  <si>
    <t>Managing Underwriter</t>
  </si>
  <si>
    <t>Compliance and Risk</t>
  </si>
  <si>
    <t>Sr. Developer</t>
  </si>
  <si>
    <t>Ewing</t>
  </si>
  <si>
    <t>customer service rep/implementation manager</t>
  </si>
  <si>
    <t>Senior Product Manager - Technical</t>
  </si>
  <si>
    <t>Director of Leadership and Talent Development Programs</t>
  </si>
  <si>
    <t>Senior Procurement Specialist</t>
  </si>
  <si>
    <t>Senior - Attack &amp; Pen Testing</t>
  </si>
  <si>
    <t>Senior Coordinator</t>
  </si>
  <si>
    <t>Sales Trainer</t>
  </si>
  <si>
    <t>Director, Operations &amp; Research</t>
  </si>
  <si>
    <t>Financial Risk Analyst</t>
  </si>
  <si>
    <t>RN coordinator</t>
  </si>
  <si>
    <t>Assistant property manager</t>
  </si>
  <si>
    <t>Research/Social Science</t>
  </si>
  <si>
    <t>Virtual intake coordinator for mental health practices</t>
  </si>
  <si>
    <t>Principal Project Manager</t>
  </si>
  <si>
    <t>Elkridge</t>
  </si>
  <si>
    <t>Lead Senior Associate</t>
  </si>
  <si>
    <t>SVP, Marketing &amp; Communications</t>
  </si>
  <si>
    <t>Potomac</t>
  </si>
  <si>
    <t>Health Equity / Public Health Manager</t>
  </si>
  <si>
    <t>It project manager</t>
  </si>
  <si>
    <t>Laguna niguel</t>
  </si>
  <si>
    <t>academic librarian</t>
  </si>
  <si>
    <t>Radnor</t>
  </si>
  <si>
    <t>Assistant VP of Information Technology</t>
  </si>
  <si>
    <t>New York CIty</t>
  </si>
  <si>
    <t>Network Manager</t>
  </si>
  <si>
    <t>Research (health)</t>
  </si>
  <si>
    <t>Sr Logistics Manager</t>
  </si>
  <si>
    <t>Junior Copywriter</t>
  </si>
  <si>
    <t>New Yor</t>
  </si>
  <si>
    <t>Program Office</t>
  </si>
  <si>
    <t>Senior Manager, Software Development</t>
  </si>
  <si>
    <t>Plumbing Engineer</t>
  </si>
  <si>
    <t>central nj</t>
  </si>
  <si>
    <t>Conference Manager</t>
  </si>
  <si>
    <t>Affordable Housing Real Estate Development (nonprofit)</t>
  </si>
  <si>
    <t>Lab Director</t>
  </si>
  <si>
    <t>Senior System Administrator</t>
  </si>
  <si>
    <t>Uruguay</t>
  </si>
  <si>
    <t>Montevideo</t>
  </si>
  <si>
    <t>e-comm</t>
  </si>
  <si>
    <t>Foundation Executive Director</t>
  </si>
  <si>
    <t>Danville</t>
  </si>
  <si>
    <t>Chief External Affairs Officer</t>
  </si>
  <si>
    <t>Sr Manager of Business Development</t>
  </si>
  <si>
    <t>Associate general counsel</t>
  </si>
  <si>
    <t>HR Operations &amp; Strategy</t>
  </si>
  <si>
    <t>Support engineer</t>
  </si>
  <si>
    <t>IT Manager, Service Desk and Deskside Support</t>
  </si>
  <si>
    <t>User Experience and Engagement Manager</t>
  </si>
  <si>
    <t>Asbury Park</t>
  </si>
  <si>
    <t>Infrastructure Specialist</t>
  </si>
  <si>
    <t>Vice President Engineering</t>
  </si>
  <si>
    <t>Doctoral Researcher</t>
  </si>
  <si>
    <t>Pakistan</t>
  </si>
  <si>
    <t>Karachi</t>
  </si>
  <si>
    <t>Sr Support Engineer</t>
  </si>
  <si>
    <t>Risk consultant</t>
  </si>
  <si>
    <t>Line Server</t>
  </si>
  <si>
    <t>Xx</t>
  </si>
  <si>
    <t>International tax</t>
  </si>
  <si>
    <t>Procurement Associate</t>
  </si>
  <si>
    <t>Wholesale textile manufacture and sales</t>
  </si>
  <si>
    <t>Administrative &amp; Operations Manager</t>
  </si>
  <si>
    <t>Belo Horizonte</t>
  </si>
  <si>
    <t>Development Services Coordinator</t>
  </si>
  <si>
    <t>IT Developer</t>
  </si>
  <si>
    <t>Cuernavaca</t>
  </si>
  <si>
    <t>Business sales analyst</t>
  </si>
  <si>
    <t>Special Events Administrative Specialist</t>
  </si>
  <si>
    <t>Senior Frontend Engineer</t>
  </si>
  <si>
    <t>Senior Front-End Engineer</t>
  </si>
  <si>
    <t>Intelligence Analyst 1 - Information Systems</t>
  </si>
  <si>
    <t>Assurance senior</t>
  </si>
  <si>
    <t>Sr. Engineer</t>
  </si>
  <si>
    <t>Park City</t>
  </si>
  <si>
    <t>Inside Account Representative</t>
  </si>
  <si>
    <t>User Experience Researcher III</t>
  </si>
  <si>
    <t>Controls System Designer</t>
  </si>
  <si>
    <t xml:space="preserve">Teacher 2nd Grade </t>
  </si>
  <si>
    <t>Newton Falls</t>
  </si>
  <si>
    <t>Assistant Registrar for Academic Services</t>
  </si>
  <si>
    <t>Senior UX Engineer</t>
  </si>
  <si>
    <t>Health services administrator</t>
  </si>
  <si>
    <t>Concord ma</t>
  </si>
  <si>
    <t>UX researcher</t>
  </si>
  <si>
    <t>Medical Credentialing Specialist</t>
  </si>
  <si>
    <t>Sauk City</t>
  </si>
  <si>
    <t>Enterprise account executive</t>
  </si>
  <si>
    <t>Deputy Director Organizing</t>
  </si>
  <si>
    <t>High School Science Teacher</t>
  </si>
  <si>
    <t>Phialdelphia</t>
  </si>
  <si>
    <t>Children's Supervisor</t>
  </si>
  <si>
    <t>Sr. Technical account manager</t>
  </si>
  <si>
    <t>Lead content strategist</t>
  </si>
  <si>
    <t>project manager</t>
  </si>
  <si>
    <t>Associate Solutions Architect</t>
  </si>
  <si>
    <t>Asylum Officer</t>
  </si>
  <si>
    <t>Sales Operations Coordinator</t>
  </si>
  <si>
    <t>Project director</t>
  </si>
  <si>
    <t>Natural resources</t>
  </si>
  <si>
    <t>Conservation Coordinator</t>
  </si>
  <si>
    <t>Supervisory IT Specialist</t>
  </si>
  <si>
    <t>Lead Consultant - Software Development</t>
  </si>
  <si>
    <t>Huntersville</t>
  </si>
  <si>
    <t>Biostatistician I</t>
  </si>
  <si>
    <t>Sr. Data Scientist</t>
  </si>
  <si>
    <t>Systems Engineer I</t>
  </si>
  <si>
    <t>Wichita (remotely)</t>
  </si>
  <si>
    <t>Project Manager, Real Estate Development</t>
  </si>
  <si>
    <t>Post-Grad Intern</t>
  </si>
  <si>
    <t>Boca Chica</t>
  </si>
  <si>
    <t>System Security Officer (SSO)</t>
  </si>
  <si>
    <t>Services Manager</t>
  </si>
  <si>
    <t>Senior Software Engineer II</t>
  </si>
  <si>
    <t>Production manager</t>
  </si>
  <si>
    <t>Ft lauderdale</t>
  </si>
  <si>
    <t>Affordable Housing Manager</t>
  </si>
  <si>
    <t>Associate professor and department chair</t>
  </si>
  <si>
    <t>Per Sitter</t>
  </si>
  <si>
    <t>Pet Sitter</t>
  </si>
  <si>
    <t>Assistant Director of HR</t>
  </si>
  <si>
    <t>Anon</t>
  </si>
  <si>
    <t>Developer Team Lead</t>
  </si>
  <si>
    <t>Mortgage Loan Processor/Underwriter</t>
  </si>
  <si>
    <t>Bigfork</t>
  </si>
  <si>
    <t>Principal Site Reliability Developer</t>
  </si>
  <si>
    <t>Associate Digital Implementation Manager</t>
  </si>
  <si>
    <t>Remote Worker out of Wilmington</t>
  </si>
  <si>
    <t>Customer Service Director</t>
  </si>
  <si>
    <t>Pension Benefit Administration</t>
  </si>
  <si>
    <t>Staff Specialist</t>
  </si>
  <si>
    <t>Accounting Associate</t>
  </si>
  <si>
    <t>Social media producer</t>
  </si>
  <si>
    <t>Principal Planner</t>
  </si>
  <si>
    <t>Revenue Specialist</t>
  </si>
  <si>
    <t>Senior Staff Engineer</t>
  </si>
  <si>
    <t>Contract Writer</t>
  </si>
  <si>
    <t>Sales Leader</t>
  </si>
  <si>
    <t>Lab Science (Biotech)</t>
  </si>
  <si>
    <t>Birm</t>
  </si>
  <si>
    <t>Pay per click manager</t>
  </si>
  <si>
    <t>Washington, dc</t>
  </si>
  <si>
    <t>Drafter</t>
  </si>
  <si>
    <t>creative director</t>
  </si>
  <si>
    <t>Springfield, ma</t>
  </si>
  <si>
    <t>Lloydminster</t>
  </si>
  <si>
    <t>Contracting manager</t>
  </si>
  <si>
    <t>solutions architect</t>
  </si>
  <si>
    <t>n/a (remote from wherever I want)</t>
  </si>
  <si>
    <t>Wholesale</t>
  </si>
  <si>
    <t>Coordinator of Special Projects</t>
  </si>
  <si>
    <t>Sturbridge</t>
  </si>
  <si>
    <t>Scheduling Officsd</t>
  </si>
  <si>
    <t>Ocean</t>
  </si>
  <si>
    <t>Partner, Support Lead</t>
  </si>
  <si>
    <t>Horticulture</t>
  </si>
  <si>
    <t>Greenhouse and Nursery Manager</t>
  </si>
  <si>
    <t>Analytics manager</t>
  </si>
  <si>
    <t>Director, Research Operations</t>
  </si>
  <si>
    <t>Lead Web Engineer</t>
  </si>
  <si>
    <t>no</t>
  </si>
  <si>
    <t>Supply Chain!</t>
  </si>
  <si>
    <t>Senior Supply Chain Specialist</t>
  </si>
  <si>
    <t>Software Quality Assurance Analyst II</t>
  </si>
  <si>
    <t>Librarian / Assistant Branch Manager</t>
  </si>
  <si>
    <t>Executive Coordinator</t>
  </si>
  <si>
    <t>AWS Solutions Architect</t>
  </si>
  <si>
    <t>Product owner</t>
  </si>
  <si>
    <t>Rohnert Park, CA</t>
  </si>
  <si>
    <t>Benefits Analyst</t>
  </si>
  <si>
    <t>Community Impact Lead</t>
  </si>
  <si>
    <t>Research - academic</t>
  </si>
  <si>
    <t>Account Executive - Technology Sales</t>
  </si>
  <si>
    <t>Remote - Washington DC Area</t>
  </si>
  <si>
    <t>Mitchell</t>
  </si>
  <si>
    <t>cloud engineer</t>
  </si>
  <si>
    <t>singapore</t>
  </si>
  <si>
    <t>Senior technical product manager</t>
  </si>
  <si>
    <t>hr manager</t>
  </si>
  <si>
    <t>Modeler</t>
  </si>
  <si>
    <t>Associate Director, Alumni Relations</t>
  </si>
  <si>
    <t>Grant Writer and Communications</t>
  </si>
  <si>
    <t>Wsib specialist</t>
  </si>
  <si>
    <t>Business solutions analyst</t>
  </si>
  <si>
    <t>St. louis</t>
  </si>
  <si>
    <t>Medical science liaison</t>
  </si>
  <si>
    <t>Vice President Credit</t>
  </si>
  <si>
    <t>Lead Web Developer</t>
  </si>
  <si>
    <t>SEO Account Lead</t>
  </si>
  <si>
    <t>Hutchinson</t>
  </si>
  <si>
    <t>Pet Care</t>
  </si>
  <si>
    <t>Volunteer Engagement Coordinator</t>
  </si>
  <si>
    <t>Seven Hills, but really Remote</t>
  </si>
  <si>
    <t>Supply planning manager</t>
  </si>
  <si>
    <t>Member-Manager</t>
  </si>
  <si>
    <t>South bend</t>
  </si>
  <si>
    <t>Junior Business Analyst</t>
  </si>
  <si>
    <t>Program Acquisition Coordinator</t>
  </si>
  <si>
    <t>Marketing &amp; Communications Outreach Coordinator</t>
  </si>
  <si>
    <t>Mattawan</t>
  </si>
  <si>
    <t>Certified veterinary technician</t>
  </si>
  <si>
    <t>Vocational Rehabilitation Business Employment Consultant</t>
  </si>
  <si>
    <t>West TN</t>
  </si>
  <si>
    <t>Bilingual Office Assistant</t>
  </si>
  <si>
    <t>Patchogue</t>
  </si>
  <si>
    <t>Social &amp; Digital Media Manager</t>
  </si>
  <si>
    <t>Senior Operations Consultant</t>
  </si>
  <si>
    <t>Web Consultant</t>
  </si>
  <si>
    <t>Lead General Engineer (Contracting Officer Representative)</t>
  </si>
  <si>
    <t>A small city</t>
  </si>
  <si>
    <t>Assistant Director, Annual Giving</t>
  </si>
  <si>
    <t>Deputy and Dev Director</t>
  </si>
  <si>
    <t>AVP Digital Marketing</t>
  </si>
  <si>
    <t>Graphic Artist</t>
  </si>
  <si>
    <t>Business development</t>
  </si>
  <si>
    <t>Regulatory Affairs Specialist II</t>
  </si>
  <si>
    <t>Computer scientist</t>
  </si>
  <si>
    <t>Los alamos</t>
  </si>
  <si>
    <t>Financial Controls Analyst</t>
  </si>
  <si>
    <t>HR Consultant</t>
  </si>
  <si>
    <t>Nursing Care Manager</t>
  </si>
  <si>
    <t>Sharon</t>
  </si>
  <si>
    <t>musician</t>
  </si>
  <si>
    <t>Recruitment Team Lead</t>
  </si>
  <si>
    <t>account assistant</t>
  </si>
  <si>
    <t>Director, consulting</t>
  </si>
  <si>
    <t>Mechatronics Engineer</t>
  </si>
  <si>
    <t>system administrator</t>
  </si>
  <si>
    <t>fort Polk</t>
  </si>
  <si>
    <t>Manager of insights and analytics</t>
  </si>
  <si>
    <t>Workday Financials Consultant</t>
  </si>
  <si>
    <t>Service Desk Analyst</t>
  </si>
  <si>
    <t>High School Teacher (long term occasional)</t>
  </si>
  <si>
    <t>Project Developer</t>
  </si>
  <si>
    <t>Director, Program Implementation</t>
  </si>
  <si>
    <t>Construction materials testing tech</t>
  </si>
  <si>
    <t>Senior associate actuary</t>
  </si>
  <si>
    <t>Senior Contract Manager</t>
  </si>
  <si>
    <t>Assistant Vice President-Manager</t>
  </si>
  <si>
    <t>Senior Principal SRE</t>
  </si>
  <si>
    <t>Regional sales leader</t>
  </si>
  <si>
    <t>Senior Manager, Volunteer Engagement LMM a</t>
  </si>
  <si>
    <t>Service Advisor</t>
  </si>
  <si>
    <t>Dental lab technician</t>
  </si>
  <si>
    <t>Grand Junction</t>
  </si>
  <si>
    <t>Arts Director</t>
  </si>
  <si>
    <t>Online learning librarian</t>
  </si>
  <si>
    <t>Coordinator of Academic Support Services</t>
  </si>
  <si>
    <t>Director of B2B Marketing</t>
  </si>
  <si>
    <t>Mortgage Loan Officer</t>
  </si>
  <si>
    <t>Personal Banker</t>
  </si>
  <si>
    <t>Post-Adoption Services Case Worker</t>
  </si>
  <si>
    <t>Financial Aid Administrator</t>
  </si>
  <si>
    <t>Norristown, PA</t>
  </si>
  <si>
    <t>Hartforz</t>
  </si>
  <si>
    <t>E-File Clerk</t>
  </si>
  <si>
    <t>Embedded Test Engineer II</t>
  </si>
  <si>
    <t>Psychometrist</t>
  </si>
  <si>
    <t>Safety, Health, and Environmental Manager</t>
  </si>
  <si>
    <t>Senior Manager, HR Operations</t>
  </si>
  <si>
    <t>AVP, Marketing Associate</t>
  </si>
  <si>
    <t>Environmental Supervisor</t>
  </si>
  <si>
    <t>Associate teaching professor</t>
  </si>
  <si>
    <t>Director of Outpatient Behavioural Health</t>
  </si>
  <si>
    <t>RN case manager</t>
  </si>
  <si>
    <t>elementary school teacher</t>
  </si>
  <si>
    <t>Suburbs of Philadelphia</t>
  </si>
  <si>
    <t>Senior Tax Associate</t>
  </si>
  <si>
    <t>Director of marketing and communications</t>
  </si>
  <si>
    <t>Area Retail Sales Manager</t>
  </si>
  <si>
    <t>Ux designer</t>
  </si>
  <si>
    <t>Digital Marketing Social Media Manager</t>
  </si>
  <si>
    <t>Morristown (REMOTE)</t>
  </si>
  <si>
    <t>Senior Content Officer</t>
  </si>
  <si>
    <t>Chief Of Staff</t>
  </si>
  <si>
    <t>Audience Insights Manager</t>
  </si>
  <si>
    <t>Philadlephia</t>
  </si>
  <si>
    <t>Graduate Student Worker</t>
  </si>
  <si>
    <t>Civil rights test coordinator</t>
  </si>
  <si>
    <t>redacted (sorry)</t>
  </si>
  <si>
    <t>Occupational Safety Technician</t>
  </si>
  <si>
    <t>Gallatin</t>
  </si>
  <si>
    <t>Asset Forfeiture Specialist</t>
  </si>
  <si>
    <t>Software Development Engineer 2</t>
  </si>
  <si>
    <t>Manager, Institutional Partnerships</t>
  </si>
  <si>
    <t>Product Education Manager</t>
  </si>
  <si>
    <t>Senior Director of Content Marketing</t>
  </si>
  <si>
    <t>Elementary ESL teacher</t>
  </si>
  <si>
    <t>Service/Administration</t>
  </si>
  <si>
    <t>Tennant Creek</t>
  </si>
  <si>
    <t>Technical Support Rep</t>
  </si>
  <si>
    <t>Statistical Officer</t>
  </si>
  <si>
    <t>Marketing &amp; Communications Director</t>
  </si>
  <si>
    <t>Chief Technologist</t>
  </si>
  <si>
    <t>US govt employee overseas, country withheld</t>
  </si>
  <si>
    <t>HVAC Installer</t>
  </si>
  <si>
    <t>Texarkana</t>
  </si>
  <si>
    <t>Supply Strategy</t>
  </si>
  <si>
    <t>Director Advanced Analytics</t>
  </si>
  <si>
    <t>Pharmaceutical Industry</t>
  </si>
  <si>
    <t>lead instructional writer</t>
  </si>
  <si>
    <t>Leas Technical Writer/Editor</t>
  </si>
  <si>
    <t>Order Entry Specialist</t>
  </si>
  <si>
    <t>Support Specialist Tier 1</t>
  </si>
  <si>
    <t>Technology Consultant</t>
  </si>
  <si>
    <t>Director Tech</t>
  </si>
  <si>
    <t>To Much Detail</t>
  </si>
  <si>
    <t>Private Sector Emergency Management</t>
  </si>
  <si>
    <t>Emergency Manager</t>
  </si>
  <si>
    <t>Director of Organizational Operations</t>
  </si>
  <si>
    <t>Analyst, principal</t>
  </si>
  <si>
    <t>EMT-B</t>
  </si>
  <si>
    <t>Best Boy</t>
  </si>
  <si>
    <t>Training Director</t>
  </si>
  <si>
    <t>Resident's Assistant</t>
  </si>
  <si>
    <t>Recruiting Administration</t>
  </si>
  <si>
    <t>Boutique assistant</t>
  </si>
  <si>
    <t>Blending Engineer</t>
  </si>
  <si>
    <t>Audit Lead</t>
  </si>
  <si>
    <t>Call Center Operator (Customer Service)</t>
  </si>
  <si>
    <t>Senior Principal Engineer</t>
  </si>
  <si>
    <t>Riverside, CA</t>
  </si>
  <si>
    <t>Account Specialist</t>
  </si>
  <si>
    <t>Assistant Professor of Biology</t>
  </si>
  <si>
    <t>Patent Assistant</t>
  </si>
  <si>
    <t>Camarillo</t>
  </si>
  <si>
    <t>Employee Engagement Manager</t>
  </si>
  <si>
    <t>Consumer Product Goods</t>
  </si>
  <si>
    <t>Supply Planner</t>
  </si>
  <si>
    <t>Vernal</t>
  </si>
  <si>
    <t>Senior Integration Management Analyst</t>
  </si>
  <si>
    <t>Senior Design Architect</t>
  </si>
  <si>
    <t>Recruiting operations specialist</t>
  </si>
  <si>
    <t>Associate Director of Marketing</t>
  </si>
  <si>
    <t>Compensation analyst</t>
  </si>
  <si>
    <t>Co-Executive Producer</t>
  </si>
  <si>
    <t>Deli Counter Staff</t>
  </si>
  <si>
    <t>Systems Development Engineer</t>
  </si>
  <si>
    <t>Junior Production Accountant</t>
  </si>
  <si>
    <t>tucson</t>
  </si>
  <si>
    <t>Senior Information Officer</t>
  </si>
  <si>
    <t>Field employee</t>
  </si>
  <si>
    <t>Director of Community Development</t>
  </si>
  <si>
    <t>Principal Computational Linguist</t>
  </si>
  <si>
    <t>Executive Producer</t>
  </si>
  <si>
    <t>Laie</t>
  </si>
  <si>
    <t>Administrative Social Work Supervisor</t>
  </si>
  <si>
    <t>Customer Service Agent</t>
  </si>
  <si>
    <t>Security engineer ii</t>
  </si>
  <si>
    <t>Grand rapids</t>
  </si>
  <si>
    <t>Foreign affairs officer</t>
  </si>
  <si>
    <t>Associate DevOps Engineer</t>
  </si>
  <si>
    <t>Diversity Senior Program Manager</t>
  </si>
  <si>
    <t>Vallejo</t>
  </si>
  <si>
    <t>Analytical Linguist</t>
  </si>
  <si>
    <t>Donor Development and Membership Marketing Manager</t>
  </si>
  <si>
    <t>Upper Marlboro</t>
  </si>
  <si>
    <t>Richmond VIC</t>
  </si>
  <si>
    <t>Experience Manager</t>
  </si>
  <si>
    <t>Online Editor</t>
  </si>
  <si>
    <t>Director, Mobile Engagement</t>
  </si>
  <si>
    <t>Senior site reliability engineer</t>
  </si>
  <si>
    <t>Director, Public Policy and Advocacy</t>
  </si>
  <si>
    <t>Science/Biotech</t>
  </si>
  <si>
    <t>Head of Production</t>
  </si>
  <si>
    <t>Content producer</t>
  </si>
  <si>
    <t>manager of education services</t>
  </si>
  <si>
    <t>lethbridge</t>
  </si>
  <si>
    <t>Senior IT analyst</t>
  </si>
  <si>
    <t>Scholarships Director</t>
  </si>
  <si>
    <t>QC</t>
  </si>
  <si>
    <t>Senior Research Advisor</t>
  </si>
  <si>
    <t>Dublin, CA</t>
  </si>
  <si>
    <t>Patient Representative</t>
  </si>
  <si>
    <t>Operations Strategy Analyst</t>
  </si>
  <si>
    <t>Nurse Supervisor</t>
  </si>
  <si>
    <t>Online chat investment advisor</t>
  </si>
  <si>
    <t>Lincoln, RI</t>
  </si>
  <si>
    <t>Inventory Specialist</t>
  </si>
  <si>
    <t>Area sales manager</t>
  </si>
  <si>
    <t>Fountain Valley</t>
  </si>
  <si>
    <t>Applications Administrator</t>
  </si>
  <si>
    <t>Remote (Olympia)</t>
  </si>
  <si>
    <t>Director of College Counselling, Academic Advisor, Teacher</t>
  </si>
  <si>
    <t>Director of Social Media</t>
  </si>
  <si>
    <t>Sales Support Manager</t>
  </si>
  <si>
    <t>Audio Systems Engineer</t>
  </si>
  <si>
    <t>Senior program officer</t>
  </si>
  <si>
    <t>Manager of Institutional Funding</t>
  </si>
  <si>
    <t>Uganda</t>
  </si>
  <si>
    <t>Kampala</t>
  </si>
  <si>
    <t>Sydney, NSW, Australia</t>
  </si>
  <si>
    <t>Director, Project Management Office</t>
  </si>
  <si>
    <t>upstate</t>
  </si>
  <si>
    <t>COMT</t>
  </si>
  <si>
    <t>Staff Security Operations Engineer</t>
  </si>
  <si>
    <t>Professor of [Humanities Discipline]</t>
  </si>
  <si>
    <t>Director Business and Legal Affairs</t>
  </si>
  <si>
    <t>Aircraft Maintenance Technician</t>
  </si>
  <si>
    <t>Senior Production Editor</t>
  </si>
  <si>
    <t>san jose</t>
  </si>
  <si>
    <t>State policy analyst</t>
  </si>
  <si>
    <t>Front desk / administrative</t>
  </si>
  <si>
    <t>Senior Strategic Business Developer</t>
  </si>
  <si>
    <t>Exercise Physiologist</t>
  </si>
  <si>
    <t>Customer Service Technician</t>
  </si>
  <si>
    <t>Red Deer</t>
  </si>
  <si>
    <t>Senior implementation manager</t>
  </si>
  <si>
    <t>Director of Corporate and Foundation Relations</t>
  </si>
  <si>
    <t>Dasher Support Labs Agent</t>
  </si>
  <si>
    <t>Solution Specialist</t>
  </si>
  <si>
    <t>Project Manager, global learning</t>
  </si>
  <si>
    <t>City Prosecutor</t>
  </si>
  <si>
    <t>Software development engineer</t>
  </si>
  <si>
    <t>Health Inspector</t>
  </si>
  <si>
    <t>Senior Events Manager</t>
  </si>
  <si>
    <t>Lead DevOps Engineer</t>
  </si>
  <si>
    <t>General Ledger Account</t>
  </si>
  <si>
    <t>Publishing: Science, Academic, Technical</t>
  </si>
  <si>
    <t>Fabricator</t>
  </si>
  <si>
    <t>Accounts Payable/Accounts Receivable</t>
  </si>
  <si>
    <t>Associate Financial Advisor</t>
  </si>
  <si>
    <t>Denver, Chicago</t>
  </si>
  <si>
    <t>Manager of Customer Operations</t>
  </si>
  <si>
    <t>Real Estate Affordable Housing</t>
  </si>
  <si>
    <t>Director of Marketing &amp; Compliance</t>
  </si>
  <si>
    <t>Scientist 2</t>
  </si>
  <si>
    <t>Narnia</t>
  </si>
  <si>
    <t>Public school teacher</t>
  </si>
  <si>
    <t>Director of Global Outreach</t>
  </si>
  <si>
    <t>Attorney Manager</t>
  </si>
  <si>
    <t>Software Engineer senior principal</t>
  </si>
  <si>
    <t>School mental health therapist</t>
  </si>
  <si>
    <t>aerospace machinist</t>
  </si>
  <si>
    <t>renton</t>
  </si>
  <si>
    <t>Contract administrator</t>
  </si>
  <si>
    <t>Eligibility Worker</t>
  </si>
  <si>
    <t>Developer Educator III</t>
  </si>
  <si>
    <t>Senior brand writer</t>
  </si>
  <si>
    <t>Senior auditor</t>
  </si>
  <si>
    <t>Train driver</t>
  </si>
  <si>
    <t>Paid social marketing manager</t>
  </si>
  <si>
    <t>Salesforce Training/Change Management Professional</t>
  </si>
  <si>
    <t>Assistant United States Attorney</t>
  </si>
  <si>
    <t>Sr Software Engineering Manager</t>
  </si>
  <si>
    <t>Senior Product Design Manager</t>
  </si>
  <si>
    <t>Technical scientist</t>
  </si>
  <si>
    <t>Daycare attendant</t>
  </si>
  <si>
    <t>Eagle River</t>
  </si>
  <si>
    <t>Senior JavaScript Developer</t>
  </si>
  <si>
    <t>Senior Director of Engineering</t>
  </si>
  <si>
    <t>Sr principal engineer</t>
  </si>
  <si>
    <t>Metro west</t>
  </si>
  <si>
    <t>IT Infrastructure Manager</t>
  </si>
  <si>
    <t>Innsbruck</t>
  </si>
  <si>
    <t>Director of Digital Services</t>
  </si>
  <si>
    <t>Pine Brook</t>
  </si>
  <si>
    <t>Business Development Coordinator</t>
  </si>
  <si>
    <t>Asst director</t>
  </si>
  <si>
    <t>Project and Client Success Manager</t>
  </si>
  <si>
    <t>Cocoa</t>
  </si>
  <si>
    <t>Director of Educational Counselling</t>
  </si>
  <si>
    <t>Surrey, British Columbia, Canada</t>
  </si>
  <si>
    <t>Several</t>
  </si>
  <si>
    <t>Social media strategist</t>
  </si>
  <si>
    <t>UX Engineer Manager</t>
  </si>
  <si>
    <t>Sales analyst</t>
  </si>
  <si>
    <t>Multiple</t>
  </si>
  <si>
    <t>Principal Web Developer</t>
  </si>
  <si>
    <t>Clinical Director</t>
  </si>
  <si>
    <t>Grocery employee</t>
  </si>
  <si>
    <t>Saint Paul, MN</t>
  </si>
  <si>
    <t>Support Operations Specialist</t>
  </si>
  <si>
    <t>Web Development Director</t>
  </si>
  <si>
    <t>Publishing specialist</t>
  </si>
  <si>
    <t>Manila</t>
  </si>
  <si>
    <t>Sterilization Tech</t>
  </si>
  <si>
    <t>HR associate</t>
  </si>
  <si>
    <t>Cloud Solutions Media Support Engineer</t>
  </si>
  <si>
    <t>Senior Executive Assistant, Office of the CEO</t>
  </si>
  <si>
    <t>Senior Devops Engineer</t>
  </si>
  <si>
    <t>Atascadero</t>
  </si>
  <si>
    <t>Technical writing manager</t>
  </si>
  <si>
    <t>Lead Product Designer</t>
  </si>
  <si>
    <t>Forecasting Analyst</t>
  </si>
  <si>
    <t>strategist</t>
  </si>
  <si>
    <t>syracuse</t>
  </si>
  <si>
    <t>Senior Agile Coach</t>
  </si>
  <si>
    <t>Köln</t>
  </si>
  <si>
    <t>IT Service Delivery Manager</t>
  </si>
  <si>
    <t>Customer Solution Engineer</t>
  </si>
  <si>
    <t>Senior DevOps Engineer</t>
  </si>
  <si>
    <t>Burnaby BC</t>
  </si>
  <si>
    <t>Curriculum consultant/Teacher Leader</t>
  </si>
  <si>
    <t>Retail call center</t>
  </si>
  <si>
    <t>principal engineer</t>
  </si>
  <si>
    <t>Backend Engineer</t>
  </si>
  <si>
    <t>Senior ux designer</t>
  </si>
  <si>
    <t>Vice President of Technology</t>
  </si>
  <si>
    <t>Strategic planning</t>
  </si>
  <si>
    <t>Senior Solution Architect</t>
  </si>
  <si>
    <t>Senior Devops and SRE</t>
  </si>
  <si>
    <t>Director of Revenue</t>
  </si>
  <si>
    <t>Eugene, OR</t>
  </si>
  <si>
    <t>Data Engineering Manager</t>
  </si>
  <si>
    <t>Senior Manager DevOps</t>
  </si>
  <si>
    <t>frontend engineer</t>
  </si>
  <si>
    <t>Manager of Developer Relations</t>
  </si>
  <si>
    <t>Renton, WA</t>
  </si>
  <si>
    <t>Cook</t>
  </si>
  <si>
    <t>IT Support Engineer I</t>
  </si>
  <si>
    <t>Gm</t>
  </si>
  <si>
    <t>Senior Technical Data Analyst</t>
  </si>
  <si>
    <t>Language Arts teacher, team lead</t>
  </si>
  <si>
    <t>Campbell</t>
  </si>
  <si>
    <t>Lead Cloud engineer</t>
  </si>
  <si>
    <t>Libraries and Archives</t>
  </si>
  <si>
    <t>senior software developer</t>
  </si>
  <si>
    <t>Process and Performance engineer</t>
  </si>
  <si>
    <t>Head of Information Systems</t>
  </si>
  <si>
    <t>Senior Manager Commercialization</t>
  </si>
  <si>
    <t>Associate Strategic Planner</t>
  </si>
  <si>
    <t>Würzburg</t>
  </si>
  <si>
    <t>Senior Software Manager?</t>
  </si>
  <si>
    <t>Head of digital strategy</t>
  </si>
  <si>
    <t>Clinical engineer</t>
  </si>
  <si>
    <t>Community Success Manager</t>
  </si>
  <si>
    <t>British Columbia (not a city, but I am rural)</t>
  </si>
  <si>
    <t>Veterinary technician</t>
  </si>
  <si>
    <t>Purchasing Director</t>
  </si>
  <si>
    <t>Designer / Developer</t>
  </si>
  <si>
    <t>Support Technician</t>
  </si>
  <si>
    <t>Call center</t>
  </si>
  <si>
    <t>Senior Android Developer</t>
  </si>
  <si>
    <t>Braunschweig</t>
  </si>
  <si>
    <t>Tech lead</t>
  </si>
  <si>
    <t>Parid</t>
  </si>
  <si>
    <t>Three Rivers</t>
  </si>
  <si>
    <t>Inclusion and Diversity Assistant Manager</t>
  </si>
  <si>
    <t>Network Technical Lead</t>
  </si>
  <si>
    <t>Malta</t>
  </si>
  <si>
    <t>Valletta</t>
  </si>
  <si>
    <t>Certified Optical Supervisor</t>
  </si>
  <si>
    <t>Program Financial Specialist (Public Health)</t>
  </si>
  <si>
    <t>Accounting &amp; AP Specialist</t>
  </si>
  <si>
    <t>solution architect</t>
  </si>
  <si>
    <t>Devops Architect</t>
  </si>
  <si>
    <t>Saudi Arabia</t>
  </si>
  <si>
    <t>Riyadh</t>
  </si>
  <si>
    <t>Investment Banking Analyst</t>
  </si>
  <si>
    <t>Marketing Event Coordinator</t>
  </si>
  <si>
    <t>Staff Technical Product Manager</t>
  </si>
  <si>
    <t>Yarn Wrangler</t>
  </si>
  <si>
    <t>Games user researcher</t>
  </si>
  <si>
    <t>Applications Specialist</t>
  </si>
  <si>
    <t>Airline Operations</t>
  </si>
  <si>
    <t>Senior Software Development Engineer</t>
  </si>
  <si>
    <t>Senior Engineering Program Manager</t>
  </si>
  <si>
    <t>Platform engineering manager</t>
  </si>
  <si>
    <t>barxelona</t>
  </si>
  <si>
    <t>Software Delivery Manager</t>
  </si>
  <si>
    <t>Enterprise Customer Success Manager</t>
  </si>
  <si>
    <t>patient care technician</t>
  </si>
  <si>
    <t>Senior Production Engineer</t>
  </si>
  <si>
    <t>Puyallup, WA</t>
  </si>
  <si>
    <t>Senior Security Expert</t>
  </si>
  <si>
    <t>Mortgage Closing Manager</t>
  </si>
  <si>
    <t>Scrum master</t>
  </si>
  <si>
    <t>Principal Marine Conservation Manager</t>
  </si>
  <si>
    <t>I don't want to say but NHS pay bands are national</t>
  </si>
  <si>
    <t>Compliance Senior Manager</t>
  </si>
  <si>
    <t>Site Reliability Engineering Manager</t>
  </si>
  <si>
    <t>Lake Elsinore</t>
  </si>
  <si>
    <t>Research executive</t>
  </si>
  <si>
    <t>Clinical trials</t>
  </si>
  <si>
    <t>Dev Ops developer</t>
  </si>
  <si>
    <t>Senior UX Developer</t>
  </si>
  <si>
    <t>Events Director</t>
  </si>
  <si>
    <t>Business Analysis Manager</t>
  </si>
  <si>
    <t>North</t>
  </si>
  <si>
    <t>Accounts payable Analyst</t>
  </si>
  <si>
    <t>Mountain view</t>
  </si>
  <si>
    <t>Guest Advocate</t>
  </si>
  <si>
    <t>Edinburgh/London/Dublin/Manchester</t>
  </si>
  <si>
    <t>Administrative Support Officer</t>
  </si>
  <si>
    <t>HOBART</t>
  </si>
  <si>
    <t>VP Technology</t>
  </si>
  <si>
    <t>Data architect</t>
  </si>
  <si>
    <t>Core Services Engineer</t>
  </si>
  <si>
    <t>Application Support Specialist</t>
  </si>
  <si>
    <t>Saarbrücken</t>
  </si>
  <si>
    <t>Digital Media Manager</t>
  </si>
  <si>
    <t>Senior Assistant to the President</t>
  </si>
  <si>
    <t>Audit semi senior</t>
  </si>
  <si>
    <t>Patron Services Staff</t>
  </si>
  <si>
    <t>Director finance + ops</t>
  </si>
  <si>
    <t>Director Acquisition</t>
  </si>
  <si>
    <t>Interim CTO</t>
  </si>
  <si>
    <t>Research Scientist/Engineer III</t>
  </si>
  <si>
    <t>Cupertino, CA</t>
  </si>
  <si>
    <t>M&amp;a manager</t>
  </si>
  <si>
    <t>SEO</t>
  </si>
  <si>
    <t>Spa manager</t>
  </si>
  <si>
    <t>L2 Cyber Security Analyst</t>
  </si>
  <si>
    <t>C# developer</t>
  </si>
  <si>
    <t>SAP Consultant</t>
  </si>
  <si>
    <t>Bulgaria</t>
  </si>
  <si>
    <t>Sofia</t>
  </si>
  <si>
    <t>I live in Orlando, but I am full-time remote</t>
  </si>
  <si>
    <t>Bedford, UK</t>
  </si>
  <si>
    <t>SDR</t>
  </si>
  <si>
    <t>Senior frontend engineer</t>
  </si>
  <si>
    <t>Commercial Events Specialist</t>
  </si>
  <si>
    <t>Programme Director</t>
  </si>
  <si>
    <t>Instrument Specialist Engineer</t>
  </si>
  <si>
    <t>Fashion/e-commerce</t>
  </si>
  <si>
    <t>E-commerce manager</t>
  </si>
  <si>
    <t>VP of engineering</t>
  </si>
  <si>
    <t>Senior copywriter + content manager</t>
  </si>
  <si>
    <t>Employer Adviser</t>
  </si>
  <si>
    <t>3rd line technical analyst</t>
  </si>
  <si>
    <t>Distribution partner account manager</t>
  </si>
  <si>
    <t>Principal Accessibility Engineer</t>
  </si>
  <si>
    <t>Software Development Engineer III</t>
  </si>
  <si>
    <t>Private Tutor</t>
  </si>
  <si>
    <t>Management product consultant</t>
  </si>
  <si>
    <t>Senior UI Engineer</t>
  </si>
  <si>
    <t>Email Marketing and SMS Specialist</t>
  </si>
  <si>
    <t>Estonia</t>
  </si>
  <si>
    <t>Tallinn</t>
  </si>
  <si>
    <t>Microbiologist officer</t>
  </si>
  <si>
    <t>Tawau</t>
  </si>
  <si>
    <t>Senior Marketer</t>
  </si>
  <si>
    <t>Senior Technical Lead</t>
  </si>
  <si>
    <t>Music Booking Agent</t>
  </si>
  <si>
    <t>Night Auditor</t>
  </si>
  <si>
    <t>Arroyo Grande</t>
  </si>
  <si>
    <t>Limerick</t>
  </si>
  <si>
    <t>Conservation</t>
  </si>
  <si>
    <t>Senior Design Researcher</t>
  </si>
  <si>
    <t>Digital PR Consultant</t>
  </si>
  <si>
    <t>Reading, UK</t>
  </si>
  <si>
    <t>Transformation Lead</t>
  </si>
  <si>
    <t>Remote/London</t>
  </si>
  <si>
    <t>Debt advisor</t>
  </si>
  <si>
    <t>Research Software Engineer</t>
  </si>
  <si>
    <t>Digital Content Editor</t>
  </si>
  <si>
    <t>Corporate Development Officer</t>
  </si>
  <si>
    <t>Outside London</t>
  </si>
  <si>
    <t>Clinical research and development</t>
  </si>
  <si>
    <t>Senior Clinical lead</t>
  </si>
  <si>
    <t>Head of Ecommerce</t>
  </si>
  <si>
    <t>Oxford, UK</t>
  </si>
  <si>
    <t>Production engineer</t>
  </si>
  <si>
    <t>Morocco</t>
  </si>
  <si>
    <t>El jadida</t>
  </si>
  <si>
    <t>Senior Manager Human Resources</t>
  </si>
  <si>
    <t>Real Estate Agent</t>
  </si>
  <si>
    <t>Risk and Assurance Manager</t>
  </si>
  <si>
    <t>Senior Community Manager</t>
  </si>
  <si>
    <t>Admin Manager</t>
  </si>
  <si>
    <t>Hemel Hempstead</t>
  </si>
  <si>
    <t>Nursery practitioner</t>
  </si>
  <si>
    <t>Visual designer</t>
  </si>
  <si>
    <t>N/A - remote work</t>
  </si>
  <si>
    <t>Broadcast Engineer</t>
  </si>
  <si>
    <t>Can't say without being identifiable</t>
  </si>
  <si>
    <t>It support engineer</t>
  </si>
  <si>
    <t>Head of Commercial Production</t>
  </si>
  <si>
    <t>would remove my anonymity to state this</t>
  </si>
  <si>
    <t>Security Consultant</t>
  </si>
  <si>
    <t>Elko</t>
  </si>
  <si>
    <t>Infrastructure Designer</t>
  </si>
  <si>
    <t>Technical Manager</t>
  </si>
  <si>
    <t>Data Analyst Engineer</t>
  </si>
  <si>
    <t>digital marketing executive</t>
  </si>
  <si>
    <t>Stratford upon avon</t>
  </si>
  <si>
    <t>Risk &amp; Compliance Consultant</t>
  </si>
  <si>
    <t>Field Associate</t>
  </si>
  <si>
    <t>Law and Policy Advisor</t>
  </si>
  <si>
    <t>Trainee Clinical Psychologist</t>
  </si>
  <si>
    <t>Principal Solutions Architect</t>
  </si>
  <si>
    <t>Lead iOS Engineer</t>
  </si>
  <si>
    <t>Newton Poppleford</t>
  </si>
  <si>
    <t>Lead Recruiter</t>
  </si>
  <si>
    <t>Sliedrecht</t>
  </si>
  <si>
    <t>KL</t>
  </si>
  <si>
    <t>Surgical technologist</t>
  </si>
  <si>
    <t>Games development</t>
  </si>
  <si>
    <t>Senior Game Designer</t>
  </si>
  <si>
    <t>Radiation Protection Support Scientist</t>
  </si>
  <si>
    <t>Security monitor</t>
  </si>
  <si>
    <t>Riga</t>
  </si>
  <si>
    <t>Senior Reward Manager</t>
  </si>
  <si>
    <t>Design Strategist</t>
  </si>
  <si>
    <t>game producer</t>
  </si>
  <si>
    <t>Katowice</t>
  </si>
  <si>
    <t>High Ropes Instructor</t>
  </si>
  <si>
    <t>St Nazaire</t>
  </si>
  <si>
    <t>Student Services</t>
  </si>
  <si>
    <t>Senior Director Development</t>
  </si>
  <si>
    <t>Senior HR Advisor</t>
  </si>
  <si>
    <t>Digital Adoption Consultant</t>
  </si>
  <si>
    <t>In house executive recruiter</t>
  </si>
  <si>
    <t>Research Development Manager</t>
  </si>
  <si>
    <t>Client implementation manager</t>
  </si>
  <si>
    <t>Assistant Pensions Manager</t>
  </si>
  <si>
    <t>Asheboro</t>
  </si>
  <si>
    <t>Project officer</t>
  </si>
  <si>
    <t>Digital</t>
  </si>
  <si>
    <t>Lanham</t>
  </si>
  <si>
    <t>Office Director (senior executive service)</t>
  </si>
  <si>
    <t>Tysons Corner</t>
  </si>
  <si>
    <t>He Director</t>
  </si>
  <si>
    <t>Kittanning</t>
  </si>
  <si>
    <t>Wyandotte</t>
  </si>
  <si>
    <t>Infrastructure engineer</t>
  </si>
  <si>
    <t>Finance Coordinator</t>
  </si>
  <si>
    <t>Senior Bulk Trailer tech</t>
  </si>
  <si>
    <t>Brighton &amp; Hove</t>
  </si>
  <si>
    <t>Global HR Business Partner</t>
  </si>
  <si>
    <t>Senior Sitecore software developer</t>
  </si>
  <si>
    <t>Sr. Systems Engineer</t>
  </si>
  <si>
    <t>Environmental Strategy Manager</t>
  </si>
  <si>
    <t>Director Product Design</t>
  </si>
  <si>
    <t>Remote, from a small city in Romania</t>
  </si>
  <si>
    <t>Havre de Grace</t>
  </si>
  <si>
    <t>Educational psychologist</t>
  </si>
  <si>
    <t>Letterkenny</t>
  </si>
  <si>
    <t>Petroleum Engineer</t>
  </si>
  <si>
    <t>Ecuador</t>
  </si>
  <si>
    <t>Quito</t>
  </si>
  <si>
    <t>Escrow specialist</t>
  </si>
  <si>
    <t>Welding Manager</t>
  </si>
  <si>
    <t>erie</t>
  </si>
  <si>
    <t>JR QA Analyst</t>
  </si>
  <si>
    <t>Goshen</t>
  </si>
  <si>
    <t>Consumer insight director</t>
  </si>
  <si>
    <t>Lead UX Researcher</t>
  </si>
  <si>
    <t>Bellingham (remote)</t>
  </si>
  <si>
    <t>Learning Management System Administrator</t>
  </si>
  <si>
    <t>Manager of employer experience department</t>
  </si>
  <si>
    <t>Lancaster UK</t>
  </si>
  <si>
    <t>Development Team Lead</t>
  </si>
  <si>
    <t>Consumer Products design</t>
  </si>
  <si>
    <t>North Bay</t>
  </si>
  <si>
    <t>Loan Operations Manager</t>
  </si>
  <si>
    <t>FMCG development</t>
  </si>
  <si>
    <t>Head of Fundraising</t>
  </si>
  <si>
    <t>Head of People</t>
  </si>
  <si>
    <t>Director, Compensation &amp; Benefits</t>
  </si>
  <si>
    <t>Generalist</t>
  </si>
  <si>
    <t>Operations Support Manager</t>
  </si>
  <si>
    <t>Palm Beach</t>
  </si>
  <si>
    <t>Career Manager</t>
  </si>
  <si>
    <t>Manager Talent Acquisition</t>
  </si>
  <si>
    <t>Mortgage Insurance Underwriter</t>
  </si>
  <si>
    <t>Machesney Park</t>
  </si>
  <si>
    <t>Human Resources/Business Office Manager</t>
  </si>
  <si>
    <t>Stevens Point</t>
  </si>
  <si>
    <t>Sales Consultant</t>
  </si>
  <si>
    <t>Plant HR Manager</t>
  </si>
  <si>
    <t>Green bay</t>
  </si>
  <si>
    <t>Manager of communications and public relation</t>
  </si>
  <si>
    <t>Talent Acquisition Strategist</t>
  </si>
  <si>
    <t>Paediatric physical therapist</t>
  </si>
  <si>
    <t>Delaware County</t>
  </si>
  <si>
    <t>Software Support Specialist</t>
  </si>
  <si>
    <t>Harlingen, TX (Remote Work)</t>
  </si>
  <si>
    <t>EVP Product</t>
  </si>
  <si>
    <t>UX consultant</t>
  </si>
  <si>
    <t>Marketing and communications</t>
  </si>
  <si>
    <t>Brooklyn Park</t>
  </si>
  <si>
    <t>North Cape, PE</t>
  </si>
  <si>
    <t>Director, Consumer Insights</t>
  </si>
  <si>
    <t>Management Analyst - Grant Development</t>
  </si>
  <si>
    <t>Market Analyst</t>
  </si>
  <si>
    <t>Business Development Officer</t>
  </si>
  <si>
    <t>VP of HR</t>
  </si>
  <si>
    <t>Computer Scientist</t>
  </si>
  <si>
    <t>Chef</t>
  </si>
  <si>
    <t>Zimbabwe</t>
  </si>
  <si>
    <t>Zimmychoos</t>
  </si>
  <si>
    <t>Red Hook</t>
  </si>
  <si>
    <t>Nashville metro area</t>
  </si>
  <si>
    <t>Smiths Station</t>
  </si>
  <si>
    <t>VP, Operations</t>
  </si>
  <si>
    <t>HRIS</t>
  </si>
  <si>
    <t>Payroll and Benefit Coordinator</t>
  </si>
  <si>
    <t>VP, HR</t>
  </si>
  <si>
    <t>Addison</t>
  </si>
  <si>
    <t>Retail Operations Assistant Manager</t>
  </si>
  <si>
    <t>Sr. Director of Research and Finance</t>
  </si>
  <si>
    <t>Journeyman Electrician</t>
  </si>
  <si>
    <t>Uxbridge</t>
  </si>
  <si>
    <t>Senior Website Strategist</t>
  </si>
  <si>
    <t>Mac Engineer</t>
  </si>
  <si>
    <t>Payroll &amp; Benefits Analyst</t>
  </si>
  <si>
    <t>Reims</t>
  </si>
  <si>
    <t>Recruiter II</t>
  </si>
  <si>
    <t>East Rutherford</t>
  </si>
  <si>
    <t>Senior Customer Engineer</t>
  </si>
  <si>
    <t>Help desk Manager</t>
  </si>
  <si>
    <t>Senior Director, Product Management</t>
  </si>
  <si>
    <t>Abilene</t>
  </si>
  <si>
    <t>Manger</t>
  </si>
  <si>
    <t>McClean</t>
  </si>
  <si>
    <t>3D Character Artist</t>
  </si>
  <si>
    <t>Club manager</t>
  </si>
  <si>
    <t>Data Quality Lead</t>
  </si>
  <si>
    <t>HR Senior Manager</t>
  </si>
  <si>
    <t>Director of Finance &amp; Administration</t>
  </si>
  <si>
    <t>Strategy Analyst</t>
  </si>
  <si>
    <t>Human resource manager</t>
  </si>
  <si>
    <t>Financial and accounting analyst</t>
  </si>
  <si>
    <t>VR Engineer</t>
  </si>
  <si>
    <t>Noordwijk</t>
  </si>
  <si>
    <t>Human director</t>
  </si>
  <si>
    <t>Global Human Resources Manager</t>
  </si>
  <si>
    <t>Administrative associate</t>
  </si>
  <si>
    <t>Bowmanville</t>
  </si>
  <si>
    <t>CHESAPEAKE</t>
  </si>
  <si>
    <t>SOC Analyst</t>
  </si>
  <si>
    <t>Physician Recruiter</t>
  </si>
  <si>
    <t>Manager of Partnership Programs</t>
  </si>
  <si>
    <t>Senior Cloud Engineer</t>
  </si>
  <si>
    <t>Photo editor</t>
  </si>
  <si>
    <t>Paid Media Lead</t>
  </si>
  <si>
    <t>Midwest region</t>
  </si>
  <si>
    <t>Piscataway, NJ</t>
  </si>
  <si>
    <t>Queen Creek</t>
  </si>
  <si>
    <t>Senior physical scientist</t>
  </si>
  <si>
    <t>assistant</t>
  </si>
  <si>
    <t>port st lucie</t>
  </si>
  <si>
    <t>Payroll Senior</t>
  </si>
  <si>
    <t>Director of distance learning</t>
  </si>
  <si>
    <t>Senior Vice President, Human Resources</t>
  </si>
  <si>
    <t>Senior Manager of Software Engineering</t>
  </si>
  <si>
    <t>Country Support Manager</t>
  </si>
  <si>
    <t>Ghana</t>
  </si>
  <si>
    <t>Accra</t>
  </si>
  <si>
    <t>Director of Education and Public Engagement</t>
  </si>
  <si>
    <t>My house</t>
  </si>
  <si>
    <t>Institutional Giving Officer</t>
  </si>
  <si>
    <t>Technical Expert</t>
  </si>
  <si>
    <t>Principle SRE</t>
  </si>
  <si>
    <t>Cambridge / Remote</t>
  </si>
  <si>
    <t>Chief Talent Officer</t>
  </si>
  <si>
    <t>Intake officer</t>
  </si>
  <si>
    <t>Adelaide, South Australia</t>
  </si>
  <si>
    <t>Aerospace and defence/Government Contracting</t>
  </si>
  <si>
    <t>Audit Associate</t>
  </si>
  <si>
    <t>HRIS Analyst Associate</t>
  </si>
  <si>
    <t>Legal Executive</t>
  </si>
  <si>
    <t>Investment specialist</t>
  </si>
  <si>
    <t>Survey Research/Public Policy Research</t>
  </si>
  <si>
    <t>Assistant to the Director</t>
  </si>
  <si>
    <t>People Services Manager</t>
  </si>
  <si>
    <t>Crystal Lake</t>
  </si>
  <si>
    <t>Buffalo, NY</t>
  </si>
  <si>
    <t>Care Worker</t>
  </si>
  <si>
    <t>Isle of Lewis</t>
  </si>
  <si>
    <t>Worker</t>
  </si>
  <si>
    <t>Somerville /Cambridge</t>
  </si>
  <si>
    <t>Red bank</t>
  </si>
  <si>
    <t>Manager, Access Services</t>
  </si>
  <si>
    <t>Urban planner</t>
  </si>
  <si>
    <t>Hr director</t>
  </si>
  <si>
    <t>Senior Sales Engineer</t>
  </si>
  <si>
    <t>HR and Benefits Manager</t>
  </si>
  <si>
    <t>character artist</t>
  </si>
  <si>
    <t>montreal</t>
  </si>
  <si>
    <t>Benefits &amp; Compensation Manager</t>
  </si>
  <si>
    <t>Music Librarian</t>
  </si>
  <si>
    <t>Senior Operations Engineer</t>
  </si>
  <si>
    <t>Executive Legal Secretary</t>
  </si>
  <si>
    <t>North Hempstead</t>
  </si>
  <si>
    <t>HRIS Consultant</t>
  </si>
  <si>
    <t>Asst Vice President/ loan officer</t>
  </si>
  <si>
    <t>Platte City</t>
  </si>
  <si>
    <t>Librarian Department Head</t>
  </si>
  <si>
    <t>Software Consultant &amp; Engineering Manager</t>
  </si>
  <si>
    <t>Service</t>
  </si>
  <si>
    <t>Bartender</t>
  </si>
  <si>
    <t>Senior Support Specialist</t>
  </si>
  <si>
    <t>Web &amp; Content Specialist</t>
  </si>
  <si>
    <t>Rural Ireland</t>
  </si>
  <si>
    <t>Veterinary m&amp;a</t>
  </si>
  <si>
    <t>San antonio</t>
  </si>
  <si>
    <t>Senior Information Librarian</t>
  </si>
  <si>
    <t>Records and Information Coordinator</t>
  </si>
  <si>
    <t>Bellevue, wa, usa</t>
  </si>
  <si>
    <t>Texas City</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IT analyst/developer</t>
  </si>
  <si>
    <t>Sr. Product manager</t>
  </si>
  <si>
    <t>Information Security Engineer 1</t>
  </si>
  <si>
    <t>Customer Success Coordinator</t>
  </si>
  <si>
    <t>Fox Valley</t>
  </si>
  <si>
    <t>Financial Data Specialist</t>
  </si>
  <si>
    <t>Prefer not to respond</t>
  </si>
  <si>
    <t>Remote - previously NYC</t>
  </si>
  <si>
    <t>Marketing Automation Manager</t>
  </si>
  <si>
    <t>Doctoral college training coordinator</t>
  </si>
  <si>
    <t>Sr Manager Institutional Giving</t>
  </si>
  <si>
    <t>Sf</t>
  </si>
  <si>
    <t>Director congregational engagement and support</t>
  </si>
  <si>
    <t>Cyber Security Analyst</t>
  </si>
  <si>
    <t>Senior Procurement Advisor</t>
  </si>
  <si>
    <t>Dubli</t>
  </si>
  <si>
    <t>Strategic Investment Planner</t>
  </si>
  <si>
    <t>Graphics Programmer</t>
  </si>
  <si>
    <t>St. Marys</t>
  </si>
  <si>
    <t>Software QA Analyst</t>
  </si>
  <si>
    <t>Environmental health scientist</t>
  </si>
  <si>
    <t>All Purpose Food Clerk</t>
  </si>
  <si>
    <t>AGM</t>
  </si>
  <si>
    <t>Transportation Engineer II</t>
  </si>
  <si>
    <t>Construction Administration</t>
  </si>
  <si>
    <t>SWE</t>
  </si>
  <si>
    <t>Director Human Resources</t>
  </si>
  <si>
    <t>For of HR</t>
  </si>
  <si>
    <t>International Partner Marketing Manager</t>
  </si>
  <si>
    <t>Team manger, user services</t>
  </si>
  <si>
    <t>Employee Development and Training Coordinator</t>
  </si>
  <si>
    <t>HR ADMINISTRATOR</t>
  </si>
  <si>
    <t>New Agent Development Coordinator</t>
  </si>
  <si>
    <t>Professional Horse Trainer</t>
  </si>
  <si>
    <t>E-commerce Specialist</t>
  </si>
  <si>
    <t>Talent Acquisition Supervisor</t>
  </si>
  <si>
    <t>Application Engineer Lead</t>
  </si>
  <si>
    <t>environmental compliance/engineering</t>
  </si>
  <si>
    <t>Ottoville, OH</t>
  </si>
  <si>
    <t>Jackson, MS</t>
  </si>
  <si>
    <t>Lead Copywriter</t>
  </si>
  <si>
    <t>Business Owner</t>
  </si>
  <si>
    <t>Freeport</t>
  </si>
  <si>
    <t>Jackson Center</t>
  </si>
  <si>
    <t>Informatics Epidemiologist</t>
  </si>
  <si>
    <t>Assistant Director of Institutional Research</t>
  </si>
  <si>
    <t>Administrative Assistant 3</t>
  </si>
  <si>
    <t>Statistician II</t>
  </si>
  <si>
    <t>Church</t>
  </si>
  <si>
    <t>Vice President of Sales and Marketing</t>
  </si>
  <si>
    <t>Safety, Health, &amp; Environmental Manager</t>
  </si>
  <si>
    <t>Senior Data architect</t>
  </si>
  <si>
    <t>Software Licensing Rep</t>
  </si>
  <si>
    <t>VP of Operations</t>
  </si>
  <si>
    <t>Sr. Human Resources Generalist</t>
  </si>
  <si>
    <t>Strategic Planner</t>
  </si>
  <si>
    <t>Assoc. HR Manager</t>
  </si>
  <si>
    <t>Senior application programmer</t>
  </si>
  <si>
    <t>Human services</t>
  </si>
  <si>
    <t>HR assistant</t>
  </si>
  <si>
    <t>Real estate valuation</t>
  </si>
  <si>
    <t>Analyst II</t>
  </si>
  <si>
    <t>Sr Financial Planner</t>
  </si>
  <si>
    <t>Pen Tester</t>
  </si>
  <si>
    <t>Senior Deputy City Attorney</t>
  </si>
  <si>
    <t>Senior Security Consultant</t>
  </si>
  <si>
    <t>Senior Credit Officer</t>
  </si>
  <si>
    <t>Digital Scholarship Specialist</t>
  </si>
  <si>
    <t>RTP (Raleigh-Durham)</t>
  </si>
  <si>
    <t>Digital Library Cataloguer</t>
  </si>
  <si>
    <t>Dickinson</t>
  </si>
  <si>
    <t>Assistant VP/Claims Manager</t>
  </si>
  <si>
    <t>Associate Manager, Marketing</t>
  </si>
  <si>
    <t>VP of Human Resources</t>
  </si>
  <si>
    <t>Manager, Gift Processing and Data Management</t>
  </si>
  <si>
    <t>Data and Reporting Analyst</t>
  </si>
  <si>
    <t>Lead Advocate</t>
  </si>
  <si>
    <t>Threat Hunter</t>
  </si>
  <si>
    <t>Accounting Specialist/Human Resource Coordinator</t>
  </si>
  <si>
    <t>Inside Sales Account Manager</t>
  </si>
  <si>
    <t>Homeless Outreach Worker</t>
  </si>
  <si>
    <t>Academic Support Specialist</t>
  </si>
  <si>
    <t>Tech Staff 4 - Architect</t>
  </si>
  <si>
    <t>Sr Payroll Specialist</t>
  </si>
  <si>
    <t>senior mobile developer</t>
  </si>
  <si>
    <t>Internet Marketing Manager</t>
  </si>
  <si>
    <t>Senior Director of Digital Marketing</t>
  </si>
  <si>
    <t>Support Worker</t>
  </si>
  <si>
    <t>Midlands</t>
  </si>
  <si>
    <t>Carpenter</t>
  </si>
  <si>
    <t>Traveling</t>
  </si>
  <si>
    <t>Humanities graduate student</t>
  </si>
  <si>
    <t>EAP tutor</t>
  </si>
  <si>
    <t>I work majority for companies in the state of California.</t>
  </si>
  <si>
    <t>Processing Coordinator</t>
  </si>
  <si>
    <t>Software Senior Engineer</t>
  </si>
  <si>
    <t>Landscape project manager</t>
  </si>
  <si>
    <t>senior security consultant</t>
  </si>
  <si>
    <t>Communication Research</t>
  </si>
  <si>
    <t>Associate creative director</t>
  </si>
  <si>
    <t>Senior Software Engineer, Devops</t>
  </si>
  <si>
    <t>HR Administrator/Generalist</t>
  </si>
  <si>
    <t>Portland metro area</t>
  </si>
  <si>
    <t>Associate Professor of Instruction</t>
  </si>
  <si>
    <t>Engineering Manager, DevOps</t>
  </si>
  <si>
    <t>PA to the Directors</t>
  </si>
  <si>
    <t>Teaching practicum supervisor</t>
  </si>
  <si>
    <t>Chambersburg</t>
  </si>
  <si>
    <t>Pharma &amp; Biotech</t>
  </si>
  <si>
    <t>Clinical Operations Associate Director</t>
  </si>
  <si>
    <t>Director of DevOps Engineering</t>
  </si>
  <si>
    <t>Robotics Software Engineer</t>
  </si>
  <si>
    <t>Operations supervisor</t>
  </si>
  <si>
    <t>Parkersburg</t>
  </si>
  <si>
    <t>Tewksbury</t>
  </si>
  <si>
    <t>Manager Software Development</t>
  </si>
  <si>
    <t>Associate Director of Alumni Relations</t>
  </si>
  <si>
    <t>Social media specialist</t>
  </si>
  <si>
    <t>Energy General Manager</t>
  </si>
  <si>
    <t>Weed, CA</t>
  </si>
  <si>
    <t>HR Senior Specialist</t>
  </si>
  <si>
    <t>Senior Director of Education</t>
  </si>
  <si>
    <t>Product Copy Manager, Marketing</t>
  </si>
  <si>
    <t>Knowledge and Innovation Manager</t>
  </si>
  <si>
    <t>Video maker</t>
  </si>
  <si>
    <t>Waitress</t>
  </si>
  <si>
    <t>Associate Director, Arts Library</t>
  </si>
  <si>
    <t>Senior Manager, Learning and Development</t>
  </si>
  <si>
    <t>Quality control regional manager Americas</t>
  </si>
  <si>
    <t>Level 2 Sys Admin</t>
  </si>
  <si>
    <t>Akron, Ohio</t>
  </si>
  <si>
    <t>Senior Front End Web Developer</t>
  </si>
  <si>
    <t>Pricing associate</t>
  </si>
  <si>
    <t>Human Resources Compliance Advisor</t>
  </si>
  <si>
    <t>Digital PR &amp; Content Executive</t>
  </si>
  <si>
    <t>Senior digital forensic practitioner</t>
  </si>
  <si>
    <t>Montrose</t>
  </si>
  <si>
    <t>Remote (this shouldn't be required)</t>
  </si>
  <si>
    <t>Audio Editor</t>
  </si>
  <si>
    <t>Professional Development Manager</t>
  </si>
  <si>
    <t>Sustainability Manager</t>
  </si>
  <si>
    <t>Senior Frontend Developer</t>
  </si>
  <si>
    <t>Regional HR Manager</t>
  </si>
  <si>
    <t>Senior Engineering Technician</t>
  </si>
  <si>
    <t>Coconut creek</t>
  </si>
  <si>
    <t>Corporate hr manager</t>
  </si>
  <si>
    <t>Direct Support Professional</t>
  </si>
  <si>
    <t>Bangot</t>
  </si>
  <si>
    <t>Allen Park</t>
  </si>
  <si>
    <t>Research Methodology Consultant</t>
  </si>
  <si>
    <t>Dallas, Texas</t>
  </si>
  <si>
    <t>Patient Services Coordinator II</t>
  </si>
  <si>
    <t>Executive underwriter</t>
  </si>
  <si>
    <t>College Success</t>
  </si>
  <si>
    <t>Control systems safety engineer</t>
  </si>
  <si>
    <t>Director, External Communications</t>
  </si>
  <si>
    <t>Assistant Director, Benefits</t>
  </si>
  <si>
    <t>Academic Services Coord</t>
  </si>
  <si>
    <t>Campaign and Program Manager</t>
  </si>
  <si>
    <t>Product Owner / Project Manager</t>
  </si>
  <si>
    <t>Augusta - remote</t>
  </si>
  <si>
    <t>Conservation program assistant</t>
  </si>
  <si>
    <t>Metro-west</t>
  </si>
  <si>
    <t>Senior Web Engineer</t>
  </si>
  <si>
    <t>Lead Product Writer</t>
  </si>
  <si>
    <t>Client Engagement Manager</t>
  </si>
  <si>
    <t>R&amp;D</t>
  </si>
  <si>
    <t>Sr. SDE</t>
  </si>
  <si>
    <t>Director, Channel Marketing</t>
  </si>
  <si>
    <t>Comp, Benefits and HRIS Manager</t>
  </si>
  <si>
    <t>Near Chicago</t>
  </si>
  <si>
    <t>Kindergarten Teacher</t>
  </si>
  <si>
    <t>Energy (Oil &amp; Gas)</t>
  </si>
  <si>
    <t>Administrative Law Judge</t>
  </si>
  <si>
    <t>Human resources Generalist</t>
  </si>
  <si>
    <t>Housing Grant Consultant</t>
  </si>
  <si>
    <t>Assistant Professor of Paediatrics</t>
  </si>
  <si>
    <t>ECommerce Coordinator</t>
  </si>
  <si>
    <t>Sr Inventory Accountant</t>
  </si>
  <si>
    <t>User Operations Senior Associate</t>
  </si>
  <si>
    <t>Public Opinion Research</t>
  </si>
  <si>
    <t>Principal Research Analyst</t>
  </si>
  <si>
    <t>Associate Director, Social Media</t>
  </si>
  <si>
    <t>Yonkers</t>
  </si>
  <si>
    <t>Field Service Specialist</t>
  </si>
  <si>
    <t>Contracts negotiator</t>
  </si>
  <si>
    <t>Configuration Analyst Lead</t>
  </si>
  <si>
    <t>Account Operations Professional</t>
  </si>
  <si>
    <t>Legislative correspondent</t>
  </si>
  <si>
    <t>Global People Operations Specialist</t>
  </si>
  <si>
    <t>SDE</t>
  </si>
  <si>
    <t>Working Student</t>
  </si>
  <si>
    <t>Warehouse</t>
  </si>
  <si>
    <t>Assistant Shift Manager</t>
  </si>
  <si>
    <t>Technical Recruiting Manager</t>
  </si>
  <si>
    <t>Communications &amp; Marketing Manager</t>
  </si>
  <si>
    <t>Exec chef</t>
  </si>
  <si>
    <t>Nantucket</t>
  </si>
  <si>
    <t>Import coordinator and business analyst</t>
  </si>
  <si>
    <t>Bolingbrook</t>
  </si>
  <si>
    <t>Freelance Consultant</t>
  </si>
  <si>
    <t>Admin/Marketing Coordinator</t>
  </si>
  <si>
    <t>Association Management</t>
  </si>
  <si>
    <t>Systems Manager</t>
  </si>
  <si>
    <t>People Team Manager</t>
  </si>
  <si>
    <t>Hudson Valley NY</t>
  </si>
  <si>
    <t>IT-Consultant</t>
  </si>
  <si>
    <t>Utilization Management</t>
  </si>
  <si>
    <t>Eden Prairie, MN</t>
  </si>
  <si>
    <t>Squad Leader</t>
  </si>
  <si>
    <t>Darmstadt</t>
  </si>
  <si>
    <t>Steamboat Springs</t>
  </si>
  <si>
    <t>Program Counsel</t>
  </si>
  <si>
    <t>Strategic Operations Manager</t>
  </si>
  <si>
    <t>Senior Drupal Developer</t>
  </si>
  <si>
    <t>eBook Coder</t>
  </si>
  <si>
    <t>This would help identify me</t>
  </si>
  <si>
    <t>Gameplay Programmer</t>
  </si>
  <si>
    <t>Tax Senior Manager</t>
  </si>
  <si>
    <t>Quality Technician 2</t>
  </si>
  <si>
    <t>Wolverhampton</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RnD Manager</t>
  </si>
  <si>
    <t>IT Architect</t>
  </si>
  <si>
    <t>Merchant Specialist</t>
  </si>
  <si>
    <t>Venue Sales Manager</t>
  </si>
  <si>
    <t>Library Assistant 3</t>
  </si>
  <si>
    <t>Technical writing</t>
  </si>
  <si>
    <t>operations director</t>
  </si>
  <si>
    <t>Director, Sales</t>
  </si>
  <si>
    <t>Philadelphia, PA Suburbs</t>
  </si>
  <si>
    <t>Lead Elementary Computer Science Teacher/Mentor</t>
  </si>
  <si>
    <t>Graduate software developer</t>
  </si>
  <si>
    <t>Client Development Manager</t>
  </si>
  <si>
    <t>Lead Front End Engineer</t>
  </si>
  <si>
    <t>Museum Guide - Team Supervisor</t>
  </si>
  <si>
    <t>Sr Systems Engineer</t>
  </si>
  <si>
    <t>Lead Account Strategist</t>
  </si>
  <si>
    <t>Senior Information Access officer</t>
  </si>
  <si>
    <t>Wilmslow</t>
  </si>
  <si>
    <t>Raritan</t>
  </si>
  <si>
    <t>Lahaina</t>
  </si>
  <si>
    <t>Web Engineer</t>
  </si>
  <si>
    <t>Air Traffic Controller</t>
  </si>
  <si>
    <t>Employee Relations</t>
  </si>
  <si>
    <t>Computer architect</t>
  </si>
  <si>
    <t>Boxborough</t>
  </si>
  <si>
    <t>Winemaker</t>
  </si>
  <si>
    <t>Accessibility Engineer</t>
  </si>
  <si>
    <t>Senior associate, annual giving</t>
  </si>
  <si>
    <t>Medical Insurance Telesales</t>
  </si>
  <si>
    <t>Linguist III</t>
  </si>
  <si>
    <t>Compliance Lead</t>
  </si>
  <si>
    <t>eLearning Content Developer</t>
  </si>
  <si>
    <t>Laboratory &amp; Research Assistant</t>
  </si>
  <si>
    <t>Seymour</t>
  </si>
  <si>
    <t>Regional Supply Chain Director</t>
  </si>
  <si>
    <t>Zug</t>
  </si>
  <si>
    <t>Research Assistant, Sr</t>
  </si>
  <si>
    <t>Representative, HR/LR</t>
  </si>
  <si>
    <t>New Haven metropolitan area</t>
  </si>
  <si>
    <t>Educational Publishing</t>
  </si>
  <si>
    <t>Senior Editor, Mathematics</t>
  </si>
  <si>
    <t>Assistant Learning Center Coordinator</t>
  </si>
  <si>
    <t>Etl developer</t>
  </si>
  <si>
    <t>HR Operations Specialist</t>
  </si>
  <si>
    <t>Associate Production Manager</t>
  </si>
  <si>
    <t>Mental Health</t>
  </si>
  <si>
    <t>Software Developer 3</t>
  </si>
  <si>
    <t>Principal project manager</t>
  </si>
  <si>
    <t>Leominster</t>
  </si>
  <si>
    <t>Associate Director, DEI</t>
  </si>
  <si>
    <t>Upstate, NY</t>
  </si>
  <si>
    <t>Senior Channel Manager</t>
  </si>
  <si>
    <t>Rock Island</t>
  </si>
  <si>
    <t>Sr IT Project Manager</t>
  </si>
  <si>
    <t>commercial paralegal</t>
  </si>
  <si>
    <t>Director, Maternal, Child, and Adolescent Health</t>
  </si>
  <si>
    <t>Studio Director</t>
  </si>
  <si>
    <t>Sr. Graphic Designer</t>
  </si>
  <si>
    <t>Woods Hole</t>
  </si>
  <si>
    <t>Development and Operations Director</t>
  </si>
  <si>
    <t>Senior Associate Actuary</t>
  </si>
  <si>
    <t>Senior I development engineer</t>
  </si>
  <si>
    <t>Director of User Research</t>
  </si>
  <si>
    <t>Manufacturing Quality Supervisor</t>
  </si>
  <si>
    <t>Order Services Supervisor</t>
  </si>
  <si>
    <t>Academic Communications</t>
  </si>
  <si>
    <t>Associate Director of Culture and Entertainment</t>
  </si>
  <si>
    <t>Edison, NJ</t>
  </si>
  <si>
    <t>Office &amp; Building Manager</t>
  </si>
  <si>
    <t>Customer Experience Operations Manager</t>
  </si>
  <si>
    <t>Development Database Associate</t>
  </si>
  <si>
    <t>Recruiting coordinator</t>
  </si>
  <si>
    <t>Project Management Director</t>
  </si>
  <si>
    <t>Senior Director of Annual Giving and Alumni Engagement</t>
  </si>
  <si>
    <t>Bennington</t>
  </si>
  <si>
    <t>Associate Director, Talent Acquisition</t>
  </si>
  <si>
    <t>Medical Coder/Auditor</t>
  </si>
  <si>
    <t>San Diego, CA</t>
  </si>
  <si>
    <t>Environmental survey</t>
  </si>
  <si>
    <t>Sr Credit Analyst</t>
  </si>
  <si>
    <t>IT Support Tech II</t>
  </si>
  <si>
    <t>VP of Product</t>
  </si>
  <si>
    <t>Assistant Bookkeeper</t>
  </si>
  <si>
    <t>Title Support Team Supervisor</t>
  </si>
  <si>
    <t>Learning and Development Manager</t>
  </si>
  <si>
    <t>Formulary Operations Team Lead</t>
  </si>
  <si>
    <t>Mobile expert</t>
  </si>
  <si>
    <t>Lockport</t>
  </si>
  <si>
    <t>Digital Programming Coordinator</t>
  </si>
  <si>
    <t>Reinsurance Manager</t>
  </si>
  <si>
    <t>Mechanical Project Engineer</t>
  </si>
  <si>
    <t>Prospect research analyst</t>
  </si>
  <si>
    <t>Senior Digital Product Manager</t>
  </si>
  <si>
    <t>Museum educator</t>
  </si>
  <si>
    <t>Junior Designer</t>
  </si>
  <si>
    <t>Senior Administration Officer</t>
  </si>
  <si>
    <t>Human Resource Associate</t>
  </si>
  <si>
    <t>Policy Coordinator</t>
  </si>
  <si>
    <t>Auction house</t>
  </si>
  <si>
    <t>Administration manager</t>
  </si>
  <si>
    <t>Northwest Lower MI</t>
  </si>
  <si>
    <t>Paralegal (Intern)</t>
  </si>
  <si>
    <t>Real Estate Association</t>
  </si>
  <si>
    <t>West Babylon</t>
  </si>
  <si>
    <t>Account Management Director</t>
  </si>
  <si>
    <t>Environmental Services</t>
  </si>
  <si>
    <t>Newport Beach, CA</t>
  </si>
  <si>
    <t>Technical Director / CTO</t>
  </si>
  <si>
    <t>sales</t>
  </si>
  <si>
    <t>Neurodiagnostic</t>
  </si>
  <si>
    <t>Data Officer</t>
  </si>
  <si>
    <t>Paralegal, Trusts &amp; Estates</t>
  </si>
  <si>
    <t>Lending Operations Specialist</t>
  </si>
  <si>
    <t>Brand Communications Manager</t>
  </si>
  <si>
    <t>Theatrical Assistant Ticket Office Coordinator</t>
  </si>
  <si>
    <t>Lakewood (live in Denver)</t>
  </si>
  <si>
    <t>Director, Advertising Compliance and Forms Design</t>
  </si>
  <si>
    <t>Mansfield</t>
  </si>
  <si>
    <t>Senior Integration and Test Engineer</t>
  </si>
  <si>
    <t>Transformation manager</t>
  </si>
  <si>
    <t>Hospital Pharmacy Director</t>
  </si>
  <si>
    <t>Rural west-central MN</t>
  </si>
  <si>
    <t>University Relations Recruiter</t>
  </si>
  <si>
    <t>Turku</t>
  </si>
  <si>
    <t>Senior design engineer</t>
  </si>
  <si>
    <t>Marketing Strategy Manager</t>
  </si>
  <si>
    <t>Needham, MA</t>
  </si>
  <si>
    <t>Lead Data Strategist</t>
  </si>
  <si>
    <t>Transport Consultant</t>
  </si>
  <si>
    <t>Salmon Arm</t>
  </si>
  <si>
    <t>Senior Social Insights Manager</t>
  </si>
  <si>
    <t>Lead Customer Support/Success Manager</t>
  </si>
  <si>
    <t>Influencer Program Manager</t>
  </si>
  <si>
    <t>Director UX Design</t>
  </si>
  <si>
    <t>Content Manager/Copy Editor</t>
  </si>
  <si>
    <t>Special Education Paraprofessional</t>
  </si>
  <si>
    <t>St. Charles</t>
  </si>
  <si>
    <t>Technical Services</t>
  </si>
  <si>
    <t>Multimedia Associate</t>
  </si>
  <si>
    <t>Exhibit Manager</t>
  </si>
  <si>
    <t>Fuel hauler (CDL)</t>
  </si>
  <si>
    <t>Project Manager, information technology</t>
  </si>
  <si>
    <t>Higher education/Libraries</t>
  </si>
  <si>
    <t>associate copy editor</t>
  </si>
  <si>
    <t>Consultant - Applied Intelligence</t>
  </si>
  <si>
    <t>Report Analyst</t>
  </si>
  <si>
    <t>Research/Academia</t>
  </si>
  <si>
    <t>Mechanical Engineer 2</t>
  </si>
  <si>
    <t>Senior Embedded Engineer</t>
  </si>
  <si>
    <t>Office: Lansing, MI and wfh Ypsilani MI</t>
  </si>
  <si>
    <t>Food processing and packaging</t>
  </si>
  <si>
    <t>UX/UI Designer</t>
  </si>
  <si>
    <t>Program Monitor</t>
  </si>
  <si>
    <t>Server/waitress</t>
  </si>
  <si>
    <t>senior credit analyst</t>
  </si>
  <si>
    <t>Community Outreach Specialist</t>
  </si>
  <si>
    <t>Clinical therapist</t>
  </si>
  <si>
    <t>Junior Mechanical Design Engineer</t>
  </si>
  <si>
    <t>Medical office assistant</t>
  </si>
  <si>
    <t>Food stand attendant</t>
  </si>
  <si>
    <t>Universal city</t>
  </si>
  <si>
    <t>Communications &amp; Fundraising Officer</t>
  </si>
  <si>
    <t>Practice Support Associate</t>
  </si>
  <si>
    <t>Crescent City</t>
  </si>
  <si>
    <t>Senior Communications Associate</t>
  </si>
  <si>
    <t>Product Engineer, Robotics and Sensors</t>
  </si>
  <si>
    <t>San antoni</t>
  </si>
  <si>
    <t>orlando</t>
  </si>
  <si>
    <t>Assistant Media Buyer</t>
  </si>
  <si>
    <t>Luxemburg</t>
  </si>
  <si>
    <t>Performance Marketing Manager</t>
  </si>
  <si>
    <t>Game Producer</t>
  </si>
  <si>
    <t>Facilities Mechanical Engineer</t>
  </si>
  <si>
    <t>Audio Visual Engineer</t>
  </si>
  <si>
    <t>Investment Supervisor (Media)</t>
  </si>
  <si>
    <t>Legislative Aide</t>
  </si>
  <si>
    <t>Auto Liability Claims Adjuster</t>
  </si>
  <si>
    <t>IT Specialist (Quality Assurance)</t>
  </si>
  <si>
    <t>Validation Analyst</t>
  </si>
  <si>
    <t>Clinical educator</t>
  </si>
  <si>
    <t>Creative technologist</t>
  </si>
  <si>
    <t>marketing project manager</t>
  </si>
  <si>
    <t>HR Specialist II</t>
  </si>
  <si>
    <t>Schedule Planner</t>
  </si>
  <si>
    <t>DSP Engineer</t>
  </si>
  <si>
    <t>Sr. SEO Strategist</t>
  </si>
  <si>
    <t>Turin</t>
  </si>
  <si>
    <t>Design Analysis Engineer</t>
  </si>
  <si>
    <t>PR and Communications Intern</t>
  </si>
  <si>
    <t>Naas</t>
  </si>
  <si>
    <t>Field Employee</t>
  </si>
  <si>
    <t>Reports &amp; Analytics Manager</t>
  </si>
  <si>
    <t>Director of Program Management</t>
  </si>
  <si>
    <t>Parks and recreation, land management but with customer service included</t>
  </si>
  <si>
    <t>Park Ranger</t>
  </si>
  <si>
    <t>Sebring</t>
  </si>
  <si>
    <t>Communication Designer</t>
  </si>
  <si>
    <t>Executive Recruiter</t>
  </si>
  <si>
    <t>Adjuster</t>
  </si>
  <si>
    <t>Outsourcing</t>
  </si>
  <si>
    <t>Eden prairie</t>
  </si>
  <si>
    <t>St. Johns</t>
  </si>
  <si>
    <t>Tysons corner</t>
  </si>
  <si>
    <t>Director of process improvement</t>
  </si>
  <si>
    <t>Curator of Education &amp; Public Programs</t>
  </si>
  <si>
    <t>New Tecumseth</t>
  </si>
  <si>
    <t>Research and Evaluation</t>
  </si>
  <si>
    <t>CTE Marketing Teacher</t>
  </si>
  <si>
    <t>Benefits Administration</t>
  </si>
  <si>
    <t>Procurement Coordinator</t>
  </si>
  <si>
    <t>Restaurant Accountant</t>
  </si>
  <si>
    <t>TV commercial assistant editor</t>
  </si>
  <si>
    <t>Fiscal Systems Specialist I</t>
  </si>
  <si>
    <t>Lab Safety Specialist</t>
  </si>
  <si>
    <t>Senior Embedded Systems Engineer</t>
  </si>
  <si>
    <t>Manager of Governance and Assistant to the President</t>
  </si>
  <si>
    <t>Product &amp; Implementation Manager</t>
  </si>
  <si>
    <t>Regulatory manager</t>
  </si>
  <si>
    <t>Consultant - Assistant Manager</t>
  </si>
  <si>
    <t>Associate Software Developer</t>
  </si>
  <si>
    <t>Senior Health Data Analyst</t>
  </si>
  <si>
    <t>Graz</t>
  </si>
  <si>
    <t>Sr. Product Marketing Manager</t>
  </si>
  <si>
    <t>Email/Marketing Automation Technologist</t>
  </si>
  <si>
    <t>Surveillance Data Manager</t>
  </si>
  <si>
    <t>Early Education</t>
  </si>
  <si>
    <t>Early Head Start Co-Lead Teacher</t>
  </si>
  <si>
    <t>Assistant City Planner</t>
  </si>
  <si>
    <t>Cost Accountant</t>
  </si>
  <si>
    <t>Drug policy clinical coordinator</t>
  </si>
  <si>
    <t>New Bern</t>
  </si>
  <si>
    <t>Associate Director of Resource Development</t>
  </si>
  <si>
    <t>family physician</t>
  </si>
  <si>
    <t>Digital Strategy Director</t>
  </si>
  <si>
    <t>Operations and Program Manager</t>
  </si>
  <si>
    <t>Director, operational performance</t>
  </si>
  <si>
    <t>Mid-Michigan</t>
  </si>
  <si>
    <t>Coordinator of Research Administration</t>
  </si>
  <si>
    <t>Social Media and Content Marketing Manager</t>
  </si>
  <si>
    <t>Requirements Analyst</t>
  </si>
  <si>
    <t>Knightdale</t>
  </si>
  <si>
    <t>Lakewood Ranch</t>
  </si>
  <si>
    <t>Process Control Manager</t>
  </si>
  <si>
    <t>DeRidder</t>
  </si>
  <si>
    <t>Event Marketing Manager</t>
  </si>
  <si>
    <t>HR BP</t>
  </si>
  <si>
    <t>McAllen</t>
  </si>
  <si>
    <t>Library Associate III</t>
  </si>
  <si>
    <t>Talent Advisor</t>
  </si>
  <si>
    <t>HR business partner</t>
  </si>
  <si>
    <t>Summer Associate</t>
  </si>
  <si>
    <t>DC Area</t>
  </si>
  <si>
    <t>Senior Product Specialist</t>
  </si>
  <si>
    <t>Senior Commercial Counsel</t>
  </si>
  <si>
    <t>Ra'anana</t>
  </si>
  <si>
    <t>Learning Manager</t>
  </si>
  <si>
    <t>Customer Education Project Manager</t>
  </si>
  <si>
    <t>Product designer III</t>
  </si>
  <si>
    <t>Boston, ma</t>
  </si>
  <si>
    <t>Vice Chancellor and General Counsel</t>
  </si>
  <si>
    <t>News videographer</t>
  </si>
  <si>
    <t>VP-Marketing Director</t>
  </si>
  <si>
    <t>Business Office Coordinator</t>
  </si>
  <si>
    <t>Associate Brand Director</t>
  </si>
  <si>
    <t>Educational Curriculum Coordinator</t>
  </si>
  <si>
    <t>Youth Services Supervisor</t>
  </si>
  <si>
    <t>Medica education</t>
  </si>
  <si>
    <t>from home</t>
  </si>
  <si>
    <t>Aquarist</t>
  </si>
  <si>
    <t>Senior Product Owner</t>
  </si>
  <si>
    <t>Clinical Lab Assistant II</t>
  </si>
  <si>
    <t>Inside quotations</t>
  </si>
  <si>
    <t>Print and Mail Clerk</t>
  </si>
  <si>
    <t>User Experience Designer Apprentice</t>
  </si>
  <si>
    <t>Qualifications Engineer</t>
  </si>
  <si>
    <t>Kassel</t>
  </si>
  <si>
    <t>Advertising and Events Manager</t>
  </si>
  <si>
    <t>Specialist, HR Systems and Projects</t>
  </si>
  <si>
    <t>senior graphic designer</t>
  </si>
  <si>
    <t>Director of digital strategy</t>
  </si>
  <si>
    <t>Optical Engineer II</t>
  </si>
  <si>
    <t>Data and Quality Assurance Manager</t>
  </si>
  <si>
    <t>Senior Digital Consultant</t>
  </si>
  <si>
    <t>Dir of Marketing</t>
  </si>
  <si>
    <t>Director of development operations</t>
  </si>
  <si>
    <t>Probiotics</t>
  </si>
  <si>
    <t>Quality Assurance Assistant</t>
  </si>
  <si>
    <t>Lopen</t>
  </si>
  <si>
    <t>Director of BDC &amp; CRM</t>
  </si>
  <si>
    <t>Corporate Paralegal</t>
  </si>
  <si>
    <t>PhD Fellow/Assistant Lecturer</t>
  </si>
  <si>
    <t>Fast Food Restaurant General Manager</t>
  </si>
  <si>
    <t>IT project Manager</t>
  </si>
  <si>
    <t>Sales operations</t>
  </si>
  <si>
    <t>Commissions Analyst</t>
  </si>
  <si>
    <t>Instructional Designer II</t>
  </si>
  <si>
    <t>Resource advisor/officer</t>
  </si>
  <si>
    <t>professional faculty</t>
  </si>
  <si>
    <t>Minister of music and worship</t>
  </si>
  <si>
    <t>Campaigns and policy coordinator</t>
  </si>
  <si>
    <t>Digital Preservation Officer</t>
  </si>
  <si>
    <t>Group Therapist</t>
  </si>
  <si>
    <t>Junior Mechanical Aerospace Engineer</t>
  </si>
  <si>
    <t>Quality Assurance Engineer/Scrum Master</t>
  </si>
  <si>
    <t>Computer System Administrator</t>
  </si>
  <si>
    <t>Harrodsburg</t>
  </si>
  <si>
    <t>Optical development engineer</t>
  </si>
  <si>
    <t>Government Relation</t>
  </si>
  <si>
    <t>Student Support Specialist (Academic Advisor)</t>
  </si>
  <si>
    <t>Youth Services Outreach Assistant</t>
  </si>
  <si>
    <t>physics technologist</t>
  </si>
  <si>
    <t>Staff Product Manager</t>
  </si>
  <si>
    <t>Associate Marketing Director</t>
  </si>
  <si>
    <t>DevOps Architect</t>
  </si>
  <si>
    <t>Digital Preservation Librarian</t>
  </si>
  <si>
    <t>Senior Communication Specialist</t>
  </si>
  <si>
    <t>Lab Project Technician</t>
  </si>
  <si>
    <t>Youth services librarian</t>
  </si>
  <si>
    <t>Hoffman Estates</t>
  </si>
  <si>
    <t>Software Dev</t>
  </si>
  <si>
    <t>Medical Intern</t>
  </si>
  <si>
    <t>Executive Assistant to Agency Head</t>
  </si>
  <si>
    <t>Executive Assistant - SVP</t>
  </si>
  <si>
    <t>Further Education Funding and Data Consultant</t>
  </si>
  <si>
    <t>Accessibility lead</t>
  </si>
  <si>
    <t>Medical Lab Technician, ASCP</t>
  </si>
  <si>
    <t>Director - IT Strategy</t>
  </si>
  <si>
    <t>Unemployed</t>
  </si>
  <si>
    <t>Assistant to the CEO/Office Manager</t>
  </si>
  <si>
    <t>Sales engineer</t>
  </si>
  <si>
    <t>New York Buty</t>
  </si>
  <si>
    <t>Design Assistant</t>
  </si>
  <si>
    <t>Postdoctoral research associate</t>
  </si>
  <si>
    <t>Head of Platform</t>
  </si>
  <si>
    <t>MSP Engineer II</t>
  </si>
  <si>
    <t>Billing specialist</t>
  </si>
  <si>
    <t>Williamston</t>
  </si>
  <si>
    <t>Associate Technical Staff</t>
  </si>
  <si>
    <t>Manager, Technical Writing</t>
  </si>
  <si>
    <t>Account Care Representative</t>
  </si>
  <si>
    <t>Winchester, VA</t>
  </si>
  <si>
    <t>Senior Business Development Manager</t>
  </si>
  <si>
    <t>Junior Media Buyer</t>
  </si>
  <si>
    <t>Sales executive</t>
  </si>
  <si>
    <t>Retail Communications Lead</t>
  </si>
  <si>
    <t>PR Manager (Account Supervisor)</t>
  </si>
  <si>
    <t>Web Designer</t>
  </si>
  <si>
    <t>Sr Mechanical Engineer</t>
  </si>
  <si>
    <t>Quality Manager, Testing Captain, Team Lead</t>
  </si>
  <si>
    <t>Visitor Services Assistant Manager</t>
  </si>
  <si>
    <t>Contact Tracing Lead Investigator</t>
  </si>
  <si>
    <t>E-commerce Assistant</t>
  </si>
  <si>
    <t>Customer Success Manager - Implementation Manager and Technical Support</t>
  </si>
  <si>
    <t>Software Quality Assurance and Release Manager</t>
  </si>
  <si>
    <t>Sr. Payroll Specialist</t>
  </si>
  <si>
    <t>Sr. IT Manager</t>
  </si>
  <si>
    <t>Director of Finance &amp; Operations, Faculty Member</t>
  </si>
  <si>
    <t>Sales &amp; Marketing Manager</t>
  </si>
  <si>
    <t>media finance analyst</t>
  </si>
  <si>
    <t>Senior Manager Customer Support</t>
  </si>
  <si>
    <t>Waterloo, ON, Canada</t>
  </si>
  <si>
    <t>Executive Assistant to Functional Directors</t>
  </si>
  <si>
    <t>Auto Repair</t>
  </si>
  <si>
    <t>Cartersville GA</t>
  </si>
  <si>
    <t>Analyst programmer</t>
  </si>
  <si>
    <t>Pleasant Grove</t>
  </si>
  <si>
    <t>Senior Software Engineer, Backend</t>
  </si>
  <si>
    <t>Sales Excellence Manager</t>
  </si>
  <si>
    <t>VP, Learning and Development</t>
  </si>
  <si>
    <t>Atlanta, Georgia</t>
  </si>
  <si>
    <t>Food/Quick Service Restaurant (QSR)</t>
  </si>
  <si>
    <t>Chicopee</t>
  </si>
  <si>
    <t>Processing Center Rep</t>
  </si>
  <si>
    <t>Community Outreach Coordinator</t>
  </si>
  <si>
    <t>Sales and Trading</t>
  </si>
  <si>
    <t>Bedfordshire</t>
  </si>
  <si>
    <t>Director of Email Marketing &amp; Sales Operations</t>
  </si>
  <si>
    <t>Intelligence</t>
  </si>
  <si>
    <t>All Source Intelligence Analyst</t>
  </si>
  <si>
    <t>Product Development Artist</t>
  </si>
  <si>
    <t>Community Program Manager</t>
  </si>
  <si>
    <t>Herndon VA</t>
  </si>
  <si>
    <t>Executive admin</t>
  </si>
  <si>
    <t>Production engineer and supervisor</t>
  </si>
  <si>
    <t>Educational products</t>
  </si>
  <si>
    <t>Director, Business Development</t>
  </si>
  <si>
    <t>Online Course Developer</t>
  </si>
  <si>
    <t>Talent Acquisition Advisor</t>
  </si>
  <si>
    <t>Brand Management</t>
  </si>
  <si>
    <t>Libraries/Archives</t>
  </si>
  <si>
    <t>Network Security Engineer</t>
  </si>
  <si>
    <t>Beauty Manufacturing &amp; Education</t>
  </si>
  <si>
    <t>Corporate Educator</t>
  </si>
  <si>
    <t>Quality assurance technician</t>
  </si>
  <si>
    <t>Library Assistant Director</t>
  </si>
  <si>
    <t>Donation/Development Coordinator</t>
  </si>
  <si>
    <t>Director of SaaS Infrastructure and Operations</t>
  </si>
  <si>
    <t>Help Desk Support Specialist</t>
  </si>
  <si>
    <t>Library department manager (non-IT)</t>
  </si>
  <si>
    <t>Senior Advisor, Data Science</t>
  </si>
  <si>
    <t>Archivist -- Project Manager</t>
  </si>
  <si>
    <t>Filing manager</t>
  </si>
  <si>
    <t>Storage Facility</t>
  </si>
  <si>
    <t>San Angelo</t>
  </si>
  <si>
    <t>Hicksville</t>
  </si>
  <si>
    <t>Dean of University Libraries</t>
  </si>
  <si>
    <t>acupuncturist</t>
  </si>
  <si>
    <t>benefit payments representative</t>
  </si>
  <si>
    <t>Director of Data and Reporting</t>
  </si>
  <si>
    <t>SEO Coordinator</t>
  </si>
  <si>
    <t>I'm not comfortable answering that.  Small town with something around 5k people.</t>
  </si>
  <si>
    <t>Software-Developer</t>
  </si>
  <si>
    <t>Museum (&lt;20 employees)</t>
  </si>
  <si>
    <t>Senior Human Resources and Internal Operations Manager</t>
  </si>
  <si>
    <t>Bristow</t>
  </si>
  <si>
    <t>science research</t>
  </si>
  <si>
    <t>Jupiter</t>
  </si>
  <si>
    <t>Case Coordinator</t>
  </si>
  <si>
    <t>CPG Marketing Analyst</t>
  </si>
  <si>
    <t>Provider Network Auditor</t>
  </si>
  <si>
    <t>Director of Marketing and Communications</t>
  </si>
  <si>
    <t>Frontend Designer</t>
  </si>
  <si>
    <t>libraries</t>
  </si>
  <si>
    <t>New Albany</t>
  </si>
  <si>
    <t>Suffolk County</t>
  </si>
  <si>
    <t>Croatia</t>
  </si>
  <si>
    <t>Zagreb</t>
  </si>
  <si>
    <t>Technical Support Specialist I</t>
  </si>
  <si>
    <t>North of Toronto</t>
  </si>
  <si>
    <t>validation engineer</t>
  </si>
  <si>
    <t>Technology consultant</t>
  </si>
  <si>
    <t>Creative Awards Manager</t>
  </si>
  <si>
    <t>Assistant Vice President - Operations Supervisor</t>
  </si>
  <si>
    <t>Senior Community Organizer</t>
  </si>
  <si>
    <t>Speech-Language Pathology Clinical Fellow</t>
  </si>
  <si>
    <t>Berne</t>
  </si>
  <si>
    <t>Graduate Research Assistant, Computer Science</t>
  </si>
  <si>
    <t>Content Review - Copyright/DMCA</t>
  </si>
  <si>
    <t>Tier 2 Copyright Admin</t>
  </si>
  <si>
    <t>Research fellow (lab/field technician)</t>
  </si>
  <si>
    <t>Math Specialist</t>
  </si>
  <si>
    <t>Associate Data Scientist</t>
  </si>
  <si>
    <t>SharePoint Product Owner</t>
  </si>
  <si>
    <t>Brooklyn Park, MN</t>
  </si>
  <si>
    <t>Sr. Account Relationship Manager</t>
  </si>
  <si>
    <t>Solutions Analyst</t>
  </si>
  <si>
    <t>Customer service lead</t>
  </si>
  <si>
    <t>associate professor</t>
  </si>
  <si>
    <t>Research Science</t>
  </si>
  <si>
    <t>Postdoctoral Associate</t>
  </si>
  <si>
    <t>Vendor Manager</t>
  </si>
  <si>
    <t>Chief of Operations, University Development</t>
  </si>
  <si>
    <t>Mid-level SharePoint Developer</t>
  </si>
  <si>
    <t>Senior Supply Chain Planner</t>
  </si>
  <si>
    <t>Content designer</t>
  </si>
  <si>
    <t>Site Reliability Engineer SRE</t>
  </si>
  <si>
    <t>Social Worker for a State Agency</t>
  </si>
  <si>
    <t>Interim Director of Cataloguing and Metadata Services</t>
  </si>
  <si>
    <t>Staff sw engineer</t>
  </si>
  <si>
    <t>Redondo beach</t>
  </si>
  <si>
    <t>Academic Support Coordinator</t>
  </si>
  <si>
    <t>Gwinnett County</t>
  </si>
  <si>
    <t>Team Member</t>
  </si>
  <si>
    <t>Manager of Sales Operations</t>
  </si>
  <si>
    <t>Telework</t>
  </si>
  <si>
    <t>Graphic Designer and Production Manager</t>
  </si>
  <si>
    <t>Marketing Designer</t>
  </si>
  <si>
    <t>HR Compliance Coordinator/Admin Assistant</t>
  </si>
  <si>
    <t>Wholesale Industrial &amp; Welding Supplies &amp; Equipment</t>
  </si>
  <si>
    <t>Senior Video Journalist</t>
  </si>
  <si>
    <t>Case Team Leader</t>
  </si>
  <si>
    <t>Career Services Coordinator</t>
  </si>
  <si>
    <t>Portfolio Manager</t>
  </si>
  <si>
    <t>Welder</t>
  </si>
  <si>
    <t>Vincennes</t>
  </si>
  <si>
    <t>Pro Bono Director</t>
  </si>
  <si>
    <t>Administrative Assistant - HR</t>
  </si>
  <si>
    <t>Food and Beverage</t>
  </si>
  <si>
    <t>Policy Counsel</t>
  </si>
  <si>
    <t>Associate Director of Membership &amp; Events</t>
  </si>
  <si>
    <t>Hospice chaplain</t>
  </si>
  <si>
    <t>Procurement Representative</t>
  </si>
  <si>
    <t>Director, Analytics</t>
  </si>
  <si>
    <t>Front office coordinator</t>
  </si>
  <si>
    <t>South Yarmouth</t>
  </si>
  <si>
    <t>Executive Director of Digital Strategies</t>
  </si>
  <si>
    <t>Principal Data Science Manager</t>
  </si>
  <si>
    <t>defence consultant</t>
  </si>
  <si>
    <t>Public Health, local government</t>
  </si>
  <si>
    <t>Health Officer</t>
  </si>
  <si>
    <t>Southwest MI</t>
  </si>
  <si>
    <t>Senior Manager Growth Marketing</t>
  </si>
  <si>
    <t>Senior Leasing Representative</t>
  </si>
  <si>
    <t>Document Layout Specialist</t>
  </si>
  <si>
    <t>oil &amp; gas</t>
  </si>
  <si>
    <t>Land Negotiator</t>
  </si>
  <si>
    <t>SeaTac</t>
  </si>
  <si>
    <t>Contract analyst</t>
  </si>
  <si>
    <t>Security and manufacturing company</t>
  </si>
  <si>
    <t>Customer Experience Expert</t>
  </si>
  <si>
    <t>Petaling Jaya</t>
  </si>
  <si>
    <t>Walnut Creek (SF Bay Area)</t>
  </si>
  <si>
    <t>Lead Director of Project Development</t>
  </si>
  <si>
    <t>Mt Prospect</t>
  </si>
  <si>
    <t>Sr. Manager of Project Controls</t>
  </si>
  <si>
    <t>Chestnut Hill</t>
  </si>
  <si>
    <t>Principal safety engineer</t>
  </si>
  <si>
    <t>Trademark Paralegal Manager</t>
  </si>
  <si>
    <t>People operations coordinator</t>
  </si>
  <si>
    <t>QA Specialist- Compliance and Quality</t>
  </si>
  <si>
    <t>Director, Social Media</t>
  </si>
  <si>
    <t>Partnerships editor</t>
  </si>
  <si>
    <t>Print publishing</t>
  </si>
  <si>
    <t>Technical Development Research Associate</t>
  </si>
  <si>
    <t>Associate Professor/Director</t>
  </si>
  <si>
    <t>principal Consultant</t>
  </si>
  <si>
    <t>Growth Marketing Lead</t>
  </si>
  <si>
    <t>Manager of Executive Office and Administration</t>
  </si>
  <si>
    <t>Information Services/Libraries</t>
  </si>
  <si>
    <t>Oak Lawn</t>
  </si>
  <si>
    <t>Seattle, Wa</t>
  </si>
  <si>
    <t>Client Experience Specialist</t>
  </si>
  <si>
    <t>Assistant nature-based preschool teacher</t>
  </si>
  <si>
    <t>veterinarian</t>
  </si>
  <si>
    <t>Alpharetta, GA</t>
  </si>
  <si>
    <t>Procurement Executive</t>
  </si>
  <si>
    <t>Concept Artist</t>
  </si>
  <si>
    <t>Storyboard director</t>
  </si>
  <si>
    <t>Head of engineering</t>
  </si>
  <si>
    <t>Strategic Communications Manager</t>
  </si>
  <si>
    <t>Non-profit Theatre</t>
  </si>
  <si>
    <t>Associate General Manager</t>
  </si>
  <si>
    <t>Case worker</t>
  </si>
  <si>
    <t>Sr. HR Manager</t>
  </si>
  <si>
    <t>External Partnerships Director</t>
  </si>
  <si>
    <t>Director of Product Design</t>
  </si>
  <si>
    <t>sr project manager</t>
  </si>
  <si>
    <t>Associate Director of Academics</t>
  </si>
  <si>
    <t>Head of Digital Library</t>
  </si>
  <si>
    <t>Grants Coordinator B</t>
  </si>
  <si>
    <t>West Grove</t>
  </si>
  <si>
    <t>Customer Support</t>
  </si>
  <si>
    <t>Calgary, Alberta</t>
  </si>
  <si>
    <t>Staff Researcher</t>
  </si>
  <si>
    <t>Senior Customer Support Representative</t>
  </si>
  <si>
    <t>Salem (remote for Boston Mass)</t>
  </si>
  <si>
    <t>Library Associate, Children's Department</t>
  </si>
  <si>
    <t>Residential Supervisor</t>
  </si>
  <si>
    <t>Professor of Physics</t>
  </si>
  <si>
    <t>East Brunswick</t>
  </si>
  <si>
    <t>Customer Marketing Manager</t>
  </si>
  <si>
    <t>Hr business partner</t>
  </si>
  <si>
    <t>Associate Director, Communications</t>
  </si>
  <si>
    <t>Logistics technician</t>
  </si>
  <si>
    <t>iOS Engineer</t>
  </si>
  <si>
    <t>Director of Editorial Content &amp; strategy</t>
  </si>
  <si>
    <t>Pharmacist Manager</t>
  </si>
  <si>
    <t>Business Operations (Data Analyst)</t>
  </si>
  <si>
    <t>Remote (Southern CA)</t>
  </si>
  <si>
    <t>Graduate Student and TA</t>
  </si>
  <si>
    <t>Southern CA</t>
  </si>
  <si>
    <t>Director of Meetings &amp;Membership</t>
  </si>
  <si>
    <t>Consulting / Professional Services</t>
  </si>
  <si>
    <t>Biomedical Scientist</t>
  </si>
  <si>
    <t>Sr ux designer</t>
  </si>
  <si>
    <t>Management consultant</t>
  </si>
  <si>
    <t>Arts Administration</t>
  </si>
  <si>
    <t>Data Integrity Specialist</t>
  </si>
  <si>
    <t>Manager, Strategic Messaging</t>
  </si>
  <si>
    <t>Youth pastor</t>
  </si>
  <si>
    <t>optometrist</t>
  </si>
  <si>
    <t>aurora</t>
  </si>
  <si>
    <t>Sr copywriter</t>
  </si>
  <si>
    <t>Owner, event planning company</t>
  </si>
  <si>
    <t>Jewellery Designer</t>
  </si>
  <si>
    <t>CSR II</t>
  </si>
  <si>
    <t>Market Intelligence Strategy Leader</t>
  </si>
  <si>
    <t>Senior Event Programmer</t>
  </si>
  <si>
    <t>Agile Journey Owner</t>
  </si>
  <si>
    <t>Regional Administrative Secretary</t>
  </si>
  <si>
    <t>Team support officer</t>
  </si>
  <si>
    <t>Chelsea</t>
  </si>
  <si>
    <t>Real Estate Services Assistant</t>
  </si>
  <si>
    <t>Johns Creek</t>
  </si>
  <si>
    <t>2D Artist</t>
  </si>
  <si>
    <t>Kajaani</t>
  </si>
  <si>
    <t>User experience designer</t>
  </si>
  <si>
    <t>Mountain View California</t>
  </si>
  <si>
    <t>Director of Software</t>
  </si>
  <si>
    <t>Owner/Licensed Clinical Psychologist</t>
  </si>
  <si>
    <t>Talent Management Specialist II</t>
  </si>
  <si>
    <t>Tabletop Games Publishing</t>
  </si>
  <si>
    <t>Orang</t>
  </si>
  <si>
    <t>Production Scheduler</t>
  </si>
  <si>
    <t>Associate Director/Program Officer</t>
  </si>
  <si>
    <t>Principal software developer</t>
  </si>
  <si>
    <t>Infection Prevention Associate</t>
  </si>
  <si>
    <t>Human Resource Generalist</t>
  </si>
  <si>
    <t>San juan</t>
  </si>
  <si>
    <t>Sr. Event Specialist</t>
  </si>
  <si>
    <t>Hr/ project coordinator</t>
  </si>
  <si>
    <t>Financial Planning Associate</t>
  </si>
  <si>
    <t>New Hope</t>
  </si>
  <si>
    <t>Sr. Software Engineer, Test</t>
  </si>
  <si>
    <t>Editor at a publishing company</t>
  </si>
  <si>
    <t>Senior User Experience (UX) Designer</t>
  </si>
  <si>
    <t>Director of Operations &amp; Culture</t>
  </si>
  <si>
    <t>Experienced Senior Auditor</t>
  </si>
  <si>
    <t>Sales compensation analyst</t>
  </si>
  <si>
    <t>911 Dispatcher</t>
  </si>
  <si>
    <t>Marketing &amp; Communications Lead</t>
  </si>
  <si>
    <t>HR supervisor</t>
  </si>
  <si>
    <t>Mccomb</t>
  </si>
  <si>
    <t>Retail Manager</t>
  </si>
  <si>
    <t>Sr Director</t>
  </si>
  <si>
    <t>Prospect Research</t>
  </si>
  <si>
    <t>Greater Portland</t>
  </si>
  <si>
    <t>Senior organizer</t>
  </si>
  <si>
    <t>Human Resources Specialist Advanced</t>
  </si>
  <si>
    <t>Brand Asset Manager</t>
  </si>
  <si>
    <t>Toxicologist</t>
  </si>
  <si>
    <t>Denver - remote</t>
  </si>
  <si>
    <t>Admissions Rep</t>
  </si>
  <si>
    <t>Remote, company is based in Raleigh NC</t>
  </si>
  <si>
    <t>senior operations manager</t>
  </si>
  <si>
    <t>Survey methodology</t>
  </si>
  <si>
    <t>Survey methodologist</t>
  </si>
  <si>
    <t>VP Innovation</t>
  </si>
  <si>
    <t>St Loui</t>
  </si>
  <si>
    <t>Partner Development Director</t>
  </si>
  <si>
    <t>Software Application Development Advisor</t>
  </si>
  <si>
    <t>Analytic Science Specialist</t>
  </si>
  <si>
    <t>Government</t>
  </si>
  <si>
    <t>Mechanical specialist</t>
  </si>
  <si>
    <t>Processing scientist</t>
  </si>
  <si>
    <t>Professional services / architecture</t>
  </si>
  <si>
    <t>People coordinator</t>
  </si>
  <si>
    <t>Technology developer</t>
  </si>
  <si>
    <t>Jersey city</t>
  </si>
  <si>
    <t>Software Account Director</t>
  </si>
  <si>
    <t>Systems engineer III</t>
  </si>
  <si>
    <t>lowell</t>
  </si>
  <si>
    <t>Regulatory - environmental</t>
  </si>
  <si>
    <t>University Librarian</t>
  </si>
  <si>
    <t>Senior systems consultant</t>
  </si>
  <si>
    <t>Consulting Vice President</t>
  </si>
  <si>
    <t>OSP Engineer</t>
  </si>
  <si>
    <t>Napa</t>
  </si>
  <si>
    <t>Senior Manager - HRIS</t>
  </si>
  <si>
    <t>Human Resources / Payroll</t>
  </si>
  <si>
    <t>Product Manager 2</t>
  </si>
  <si>
    <t>compositor</t>
  </si>
  <si>
    <t>Scientific</t>
  </si>
  <si>
    <t>Toxicologist I</t>
  </si>
  <si>
    <t>IT Service Management Specialist</t>
  </si>
  <si>
    <t xml:space="preserve">Teacher 7th grade ESOL </t>
  </si>
  <si>
    <t>Doctor- Resident</t>
  </si>
  <si>
    <t>Director Business Services</t>
  </si>
  <si>
    <t>Plan Service Representative</t>
  </si>
  <si>
    <t>Aquatics Director</t>
  </si>
  <si>
    <t>Program Technician</t>
  </si>
  <si>
    <t>Keiser</t>
  </si>
  <si>
    <t>Chief Deputy Director</t>
  </si>
  <si>
    <t>Data Analyst Manager</t>
  </si>
  <si>
    <t>Se Implementation consultant</t>
  </si>
  <si>
    <t>Brand and Digital Specialist</t>
  </si>
  <si>
    <t>Associate Director, Culture and Talent</t>
  </si>
  <si>
    <t>Fort Bragg</t>
  </si>
  <si>
    <t>Business Applications Delivery Manager</t>
  </si>
  <si>
    <t>Registered Behaviour Technician (RBT)</t>
  </si>
  <si>
    <t>Material &amp; Process Engineering Manager</t>
  </si>
  <si>
    <t>Computer programmer</t>
  </si>
  <si>
    <t>IRB Administrator</t>
  </si>
  <si>
    <t>Associate VP</t>
  </si>
  <si>
    <t>Haddonfield</t>
  </si>
  <si>
    <t>CENTRAL CITY</t>
  </si>
  <si>
    <t>Supplier Quality Manager</t>
  </si>
  <si>
    <t>Discovery &amp; Resource Management Systems Coordinator (Librarian III)</t>
  </si>
  <si>
    <t>Managing veterinarian</t>
  </si>
  <si>
    <t>East Bay</t>
  </si>
  <si>
    <t>Senior Account Supervisor</t>
  </si>
  <si>
    <t>Community Project Manager</t>
  </si>
  <si>
    <t>Pleasant Hill</t>
  </si>
  <si>
    <t>Staffing agency</t>
  </si>
  <si>
    <t>Supervisory Librarian</t>
  </si>
  <si>
    <t>Diversity, Equity &amp; Inclusion</t>
  </si>
  <si>
    <t>Data warehouse operations analyst</t>
  </si>
  <si>
    <t>Fairfax, va</t>
  </si>
  <si>
    <t>Daegu</t>
  </si>
  <si>
    <t>Unit secretary</t>
  </si>
  <si>
    <t>Associate Manager- HR Operations</t>
  </si>
  <si>
    <t>Berkley Heights</t>
  </si>
  <si>
    <t>Process Safety Engineer</t>
  </si>
  <si>
    <t>Water Pump Service Specialist</t>
  </si>
  <si>
    <t>Shah Alam, Selangor</t>
  </si>
  <si>
    <t>Customer Experience Associate</t>
  </si>
  <si>
    <t>Data Strategy &amp; Analytics Consultant</t>
  </si>
  <si>
    <t>Manager Records Administration</t>
  </si>
  <si>
    <t>Solution Support Analyst</t>
  </si>
  <si>
    <t>Camp Director</t>
  </si>
  <si>
    <t>Rexburg</t>
  </si>
  <si>
    <t>High School Band Teacher</t>
  </si>
  <si>
    <t>Consumer Back Office Representative- Financials</t>
  </si>
  <si>
    <t>Information Solutions Coordinator</t>
  </si>
  <si>
    <t>human resources business partner</t>
  </si>
  <si>
    <t>Senior product manager</t>
  </si>
  <si>
    <t>Technical Lead, Data Discovery</t>
  </si>
  <si>
    <t>QA Representative</t>
  </si>
  <si>
    <t>Health Administrator</t>
  </si>
  <si>
    <t>HR and Compensation Analyst</t>
  </si>
  <si>
    <t>Business Design Consultant</t>
  </si>
  <si>
    <t>Computer Science PhD Student</t>
  </si>
  <si>
    <t>Sr. Research associate</t>
  </si>
  <si>
    <t>Senior illustrator</t>
  </si>
  <si>
    <t>Kiyv</t>
  </si>
  <si>
    <t>Product Strategy and Marketing Manager</t>
  </si>
  <si>
    <t>Tech integration specialist</t>
  </si>
  <si>
    <t>Contract Branch Manager</t>
  </si>
  <si>
    <t>Didcot</t>
  </si>
  <si>
    <t>Program Manager, Foundation and CSR</t>
  </si>
  <si>
    <t>Liaison Officer</t>
  </si>
  <si>
    <t>Silverton</t>
  </si>
  <si>
    <t>Remote job</t>
  </si>
  <si>
    <t>program development officer</t>
  </si>
  <si>
    <t>Information Security Systems Specialist</t>
  </si>
  <si>
    <t>Staff Controls Engineer</t>
  </si>
  <si>
    <t>Accounting and Finance Manager</t>
  </si>
  <si>
    <t>Human Resources: Talent and Learning</t>
  </si>
  <si>
    <t>Product Support Specialist</t>
  </si>
  <si>
    <t>Prefer not to provide</t>
  </si>
  <si>
    <t>Group HR Manager</t>
  </si>
  <si>
    <t>International defence</t>
  </si>
  <si>
    <t>Application Support Technician II</t>
  </si>
  <si>
    <t>Senior Quality Analyst</t>
  </si>
  <si>
    <t>bilbao</t>
  </si>
  <si>
    <t>User Experience Manager</t>
  </si>
  <si>
    <t>Senior Analyst Programmer</t>
  </si>
  <si>
    <t>Business intelligence lead</t>
  </si>
  <si>
    <t>Corporate Human Resources Director</t>
  </si>
  <si>
    <t>Brooksville</t>
  </si>
  <si>
    <t>Senior Associate, Finance</t>
  </si>
  <si>
    <t>Research Ethics Manager</t>
  </si>
  <si>
    <t>Chief Human Resources officer</t>
  </si>
  <si>
    <t>Director, People Operations</t>
  </si>
  <si>
    <t>Clinical supply manager</t>
  </si>
  <si>
    <t>Legal Support Assistant</t>
  </si>
  <si>
    <t>Office Manager/PA to CEO</t>
  </si>
  <si>
    <t>Passenger Assistant</t>
  </si>
  <si>
    <t>Burly</t>
  </si>
  <si>
    <t>Web Coordinator</t>
  </si>
  <si>
    <t>correspondent</t>
  </si>
  <si>
    <t>Lead Commercial Manager</t>
  </si>
  <si>
    <t>Consumer Insights Analyst</t>
  </si>
  <si>
    <t>Customer Relations Representative</t>
  </si>
  <si>
    <t>OSP Engineer II</t>
  </si>
  <si>
    <t>QA Engineer II</t>
  </si>
  <si>
    <t>Scheduling and Inventory Coordinator</t>
  </si>
  <si>
    <t>Director of Data &amp; Information Systems</t>
  </si>
  <si>
    <t>Wasington</t>
  </si>
  <si>
    <t>Senior underwriter</t>
  </si>
  <si>
    <t>Manager of Clinical Pharmacy</t>
  </si>
  <si>
    <t>VP of Business Development</t>
  </si>
  <si>
    <t>Administrator III</t>
  </si>
  <si>
    <t>Learning &amp; Development Manager</t>
  </si>
  <si>
    <t>Director of Advancement</t>
  </si>
  <si>
    <t>Lead UX Designer</t>
  </si>
  <si>
    <t>Leadville</t>
  </si>
  <si>
    <t>Head of Content Design</t>
  </si>
  <si>
    <t>Sr. Director, Marketing</t>
  </si>
  <si>
    <t>Judicial Administrative Assistant</t>
  </si>
  <si>
    <t>Pulaski</t>
  </si>
  <si>
    <t>Bilingual Programs Coordinator</t>
  </si>
  <si>
    <t>Commercial Controller</t>
  </si>
  <si>
    <t>English Instructor</t>
  </si>
  <si>
    <t>Miseneheimer</t>
  </si>
  <si>
    <t>Digital Communications Officer</t>
  </si>
  <si>
    <t>Sr Director, Actuarial</t>
  </si>
  <si>
    <t>Sr Contracts Manager</t>
  </si>
  <si>
    <t>Senior Report Writer</t>
  </si>
  <si>
    <t>Lead Auditor</t>
  </si>
  <si>
    <t>VERONA</t>
  </si>
  <si>
    <t>Associate Director - Business Development</t>
  </si>
  <si>
    <t>Fit model</t>
  </si>
  <si>
    <t>Human resources Advisor</t>
  </si>
  <si>
    <t>Superior</t>
  </si>
  <si>
    <t>Trauma Therapist</t>
  </si>
  <si>
    <t>Medical Research Specialist</t>
  </si>
  <si>
    <t>Krakow</t>
  </si>
  <si>
    <t>Fund Accountant II</t>
  </si>
  <si>
    <t>Senior Development Project Manager</t>
  </si>
  <si>
    <t>General Manager - Community Associations</t>
  </si>
  <si>
    <t>Director of Research and Evaluation</t>
  </si>
  <si>
    <t>Director, Community Affairs</t>
  </si>
  <si>
    <t>data associate</t>
  </si>
  <si>
    <t>People and culture manager</t>
  </si>
  <si>
    <t>Communications Manager I</t>
  </si>
  <si>
    <t>Account Based Marketing Manager</t>
  </si>
  <si>
    <t>Data Quality Manager</t>
  </si>
  <si>
    <t>Natural Resources</t>
  </si>
  <si>
    <t>program officer</t>
  </si>
  <si>
    <t>sf</t>
  </si>
  <si>
    <t>Analyst Manager</t>
  </si>
  <si>
    <t>Conway</t>
  </si>
  <si>
    <t>Spatial Data Analyst</t>
  </si>
  <si>
    <t>Safety Manager</t>
  </si>
  <si>
    <t>Sr. Coordinator</t>
  </si>
  <si>
    <t>Associate Program Officer</t>
  </si>
  <si>
    <t>Franklin, MA</t>
  </si>
  <si>
    <t>Vehicle Dynamics Engineer</t>
  </si>
  <si>
    <t>Detroit Area</t>
  </si>
  <si>
    <t>Prime Services Risk Analyst</t>
  </si>
  <si>
    <t>Director, Advanced Analytics and Statistics</t>
  </si>
  <si>
    <t>Principal Data Scientist</t>
  </si>
  <si>
    <t>Sales Controller</t>
  </si>
  <si>
    <t>Wine Director</t>
  </si>
  <si>
    <t>DBA/Programmer</t>
  </si>
  <si>
    <t>Collinsville</t>
  </si>
  <si>
    <t>Knowledge Management Analyst</t>
  </si>
  <si>
    <t>Public Library Branch Manager</t>
  </si>
  <si>
    <t>Manager, Ad sales insights and strategy</t>
  </si>
  <si>
    <t>Customer Experience Supervisor</t>
  </si>
  <si>
    <t>Brewing</t>
  </si>
  <si>
    <t>Head Brewer</t>
  </si>
  <si>
    <t>Free</t>
  </si>
  <si>
    <t>Senior Manager Media Sales</t>
  </si>
  <si>
    <t>Jacksonville, FL</t>
  </si>
  <si>
    <t>Los Angeles (but my job is remote)</t>
  </si>
  <si>
    <t>Staffing Firm</t>
  </si>
  <si>
    <t>Senior Engagement Manager</t>
  </si>
  <si>
    <t xml:space="preserve">Teacher 6th and 7th Grade Math </t>
  </si>
  <si>
    <t>Software engineering team lead</t>
  </si>
  <si>
    <t>Material Development Chemist</t>
  </si>
  <si>
    <t>Dallas, TX</t>
  </si>
  <si>
    <t>Executive director of grant development</t>
  </si>
  <si>
    <t>Liberal</t>
  </si>
  <si>
    <t>Behavioural Health Consultant</t>
  </si>
  <si>
    <t>electrical component engineer</t>
  </si>
  <si>
    <t>Eastern MA</t>
  </si>
  <si>
    <t>Police  Officer</t>
  </si>
  <si>
    <t>Head of Solutions Engineering</t>
  </si>
  <si>
    <t>Sys admin</t>
  </si>
  <si>
    <t>Silver Spriung</t>
  </si>
  <si>
    <t>patient services associate</t>
  </si>
  <si>
    <t>Bilingual Child &amp; Adolescent Therapist</t>
  </si>
  <si>
    <t>Government Research</t>
  </si>
  <si>
    <t>Principal Investigator - Biologist</t>
  </si>
  <si>
    <t>Customer Engineer</t>
  </si>
  <si>
    <t>Senior Product Support Manager</t>
  </si>
  <si>
    <t>Commercial Fisherman</t>
  </si>
  <si>
    <t>Sternman</t>
  </si>
  <si>
    <t>Vinalhaven</t>
  </si>
  <si>
    <t>Merchandising Analyst</t>
  </si>
  <si>
    <t>Sciences</t>
  </si>
  <si>
    <t>Operational Risk Senior</t>
  </si>
  <si>
    <t>Vienna, VA</t>
  </si>
  <si>
    <t>Senior Case Manager</t>
  </si>
  <si>
    <t>Senior Data scientist</t>
  </si>
  <si>
    <t>Digital Delivery Manager</t>
  </si>
  <si>
    <t>Teacher-Humanities</t>
  </si>
  <si>
    <t>Sausalito</t>
  </si>
  <si>
    <t>Scientific aid</t>
  </si>
  <si>
    <t>Accounting &amp; Financial Analysis Manager</t>
  </si>
  <si>
    <t>Mapping Lead</t>
  </si>
  <si>
    <t>West Hollywood</t>
  </si>
  <si>
    <t>Queens/Nassau</t>
  </si>
  <si>
    <t>Head of Community</t>
  </si>
  <si>
    <t>I WFH full time for a remote organization (pre-pandemic)</t>
  </si>
  <si>
    <t>Sr Software Architect</t>
  </si>
  <si>
    <t>Senior Brand Manager</t>
  </si>
  <si>
    <t>Geographer</t>
  </si>
  <si>
    <t>Digital Content Strategist</t>
  </si>
  <si>
    <t>technical support and training</t>
  </si>
  <si>
    <t>fanwood</t>
  </si>
  <si>
    <t>End User Support 2</t>
  </si>
  <si>
    <t>Security Engineering Manager</t>
  </si>
  <si>
    <t>Digital Strategy Consultant</t>
  </si>
  <si>
    <t>Senior Manager, Technical Program Management</t>
  </si>
  <si>
    <t>Medical Physicist Assistant</t>
  </si>
  <si>
    <t>Urban Forester/Senior Planner</t>
  </si>
  <si>
    <t>Learning and development manager</t>
  </si>
  <si>
    <t>Senior Fund Accountant</t>
  </si>
  <si>
    <t>Design Research Lead</t>
  </si>
  <si>
    <t>Education Systems Development Specialist</t>
  </si>
  <si>
    <t>Wedding photographer</t>
  </si>
  <si>
    <t>Department manager</t>
  </si>
  <si>
    <t>Eastern WI City; approx. pop 50,000</t>
  </si>
  <si>
    <t>Deputy District Attorney IV</t>
  </si>
  <si>
    <t>Small coastal town</t>
  </si>
  <si>
    <t>Firearm Specialist/Customer Service</t>
  </si>
  <si>
    <t>Director - Legal</t>
  </si>
  <si>
    <t>Health Coach Lead</t>
  </si>
  <si>
    <t>Legal secretary</t>
  </si>
  <si>
    <t>Senior Manager, Marketing Operations</t>
  </si>
  <si>
    <t>Manufacturing (medical devices)</t>
  </si>
  <si>
    <t>Co-founder / Software Engineer</t>
  </si>
  <si>
    <t>Chemical Technician</t>
  </si>
  <si>
    <t>Psychiatric NP</t>
  </si>
  <si>
    <t>Post Production Assistant</t>
  </si>
  <si>
    <t>Salamanca</t>
  </si>
  <si>
    <t>Data Analytics Consultant</t>
  </si>
  <si>
    <t>Suburb of Indianapolis</t>
  </si>
  <si>
    <t>Salesforce Marketing Cloud Solutions Architect</t>
  </si>
  <si>
    <t>Creighton</t>
  </si>
  <si>
    <t>Social Media Producer</t>
  </si>
  <si>
    <t>Digital Producer</t>
  </si>
  <si>
    <t>New York City, currently remote</t>
  </si>
  <si>
    <t>VP of Creative Services/Senior Account Director</t>
  </si>
  <si>
    <t>Sr. Training Specialist</t>
  </si>
  <si>
    <t>South Sioux City</t>
  </si>
  <si>
    <t>Web applications developer</t>
  </si>
  <si>
    <t>associate dean</t>
  </si>
  <si>
    <t>IT Support Analyst</t>
  </si>
  <si>
    <t>Advanced Product Development Engineer</t>
  </si>
  <si>
    <t>Cheswick</t>
  </si>
  <si>
    <t>CRM &amp; Email Marketing Operations Director</t>
  </si>
  <si>
    <t>Lead UX &amp; UI Designer</t>
  </si>
  <si>
    <t>Appellate Attorney</t>
  </si>
  <si>
    <t>Director, Talent Development</t>
  </si>
  <si>
    <t>Digital Video Producer</t>
  </si>
  <si>
    <t>Director of Exhibitions and Collections</t>
  </si>
  <si>
    <t>Millville</t>
  </si>
  <si>
    <t>Assistant to Library Director</t>
  </si>
  <si>
    <t>Greater NYC Area</t>
  </si>
  <si>
    <t>Librarian (Assistant Professor)</t>
  </si>
  <si>
    <t>Major metropolitan area</t>
  </si>
  <si>
    <t>Technical Solutions Engineer</t>
  </si>
  <si>
    <t>Accessibility and Inclusion Coordinator</t>
  </si>
  <si>
    <t>Harrison</t>
  </si>
  <si>
    <t>General manager</t>
  </si>
  <si>
    <t>Iqaluit</t>
  </si>
  <si>
    <t>Director of Publications</t>
  </si>
  <si>
    <t>Integrated Marketing Campaign Manager</t>
  </si>
  <si>
    <t>Ormond Beach</t>
  </si>
  <si>
    <t>Chief operating officer</t>
  </si>
  <si>
    <t>Laplace</t>
  </si>
  <si>
    <t>Senior Paralegal - Real Estate</t>
  </si>
  <si>
    <t>Teacher ELA</t>
  </si>
  <si>
    <t>Willow Wood</t>
  </si>
  <si>
    <t>Maintenance Planner</t>
  </si>
  <si>
    <t>Stoughton, MA</t>
  </si>
  <si>
    <t>Director of Legislative and Public Affairs</t>
  </si>
  <si>
    <t>Master writer</t>
  </si>
  <si>
    <t>ABA instructional tutor</t>
  </si>
  <si>
    <t>Derry</t>
  </si>
  <si>
    <t>Corporate Archivist</t>
  </si>
  <si>
    <t>Carmarthen</t>
  </si>
  <si>
    <t>Children’s Pastor</t>
  </si>
  <si>
    <t>Dfw</t>
  </si>
  <si>
    <t>Group Credit Manager</t>
  </si>
  <si>
    <t>Not a city</t>
  </si>
  <si>
    <t>Co-general manager</t>
  </si>
  <si>
    <t>Assistant Project Manager-site acquisition</t>
  </si>
  <si>
    <t>Physiotherapy assistant</t>
  </si>
  <si>
    <t>Licenses mental health counsellor</t>
  </si>
  <si>
    <t>Kitchener, ontario</t>
  </si>
  <si>
    <t>Content writer</t>
  </si>
  <si>
    <t>Shipping Coordinator</t>
  </si>
  <si>
    <t>Production planner</t>
  </si>
  <si>
    <t>Senior Development Officer</t>
  </si>
  <si>
    <t>Director of Adolescent Programs</t>
  </si>
  <si>
    <t>Sales and Marketing Assistant, Realtor</t>
  </si>
  <si>
    <t>teen librarian</t>
  </si>
  <si>
    <t>Solutions Architecture</t>
  </si>
  <si>
    <t>Senior Regulatory Specialist</t>
  </si>
  <si>
    <t>Laredo</t>
  </si>
  <si>
    <t>Digital strategy manager</t>
  </si>
  <si>
    <t>Delray beach</t>
  </si>
  <si>
    <t>Office Manger</t>
  </si>
  <si>
    <t>Gifted Instructor</t>
  </si>
  <si>
    <t>Kansas Citt</t>
  </si>
  <si>
    <t>Associate dean</t>
  </si>
  <si>
    <t>Legislative Services Manager</t>
  </si>
  <si>
    <t>Denver-metro</t>
  </si>
  <si>
    <t>Account Payable Specialist</t>
  </si>
  <si>
    <t>Oilfield adjacent</t>
  </si>
  <si>
    <t>Speech language pathologist</t>
  </si>
  <si>
    <t>Affiliate Recruiter</t>
  </si>
  <si>
    <t>Senior Manager Quality Assurance</t>
  </si>
  <si>
    <t>Simsbury</t>
  </si>
  <si>
    <t>Senior lead auditor</t>
  </si>
  <si>
    <t>Tinley Park</t>
  </si>
  <si>
    <t>CAD designer</t>
  </si>
  <si>
    <t>Agent</t>
  </si>
  <si>
    <t>Assistant auditor</t>
  </si>
  <si>
    <t>Associate category manager</t>
  </si>
  <si>
    <t>Press Assistant</t>
  </si>
  <si>
    <t>ETL Administrator</t>
  </si>
  <si>
    <t>Development Ticketing</t>
  </si>
  <si>
    <t>Portlanf</t>
  </si>
  <si>
    <t>Production Supervisor and Animator</t>
  </si>
  <si>
    <t>Head of digital communications</t>
  </si>
  <si>
    <t>Help Desk Analyst Level III</t>
  </si>
  <si>
    <t>Product Review Engineer</t>
  </si>
  <si>
    <t>Everett, WA</t>
  </si>
  <si>
    <t>PA to Partner and Production Editor</t>
  </si>
  <si>
    <t>Remote near Worcester</t>
  </si>
  <si>
    <t>Sr Customer Success Manager</t>
  </si>
  <si>
    <t>Hotel Manager</t>
  </si>
  <si>
    <t>Stratford upon Avon</t>
  </si>
  <si>
    <t>Digital Marketing and Analytics Manager</t>
  </si>
  <si>
    <t>Recreation Therapist</t>
  </si>
  <si>
    <t>Medical Lake</t>
  </si>
  <si>
    <t>Twin cities</t>
  </si>
  <si>
    <t>Romeoville</t>
  </si>
  <si>
    <t>Web Manager</t>
  </si>
  <si>
    <t>From home for a chicago based company</t>
  </si>
  <si>
    <t>Government Loan Insurance Specialist</t>
  </si>
  <si>
    <t>Bureau director</t>
  </si>
  <si>
    <t>Senior Manager - Financial Reporting</t>
  </si>
  <si>
    <t>Compliance Assistant</t>
  </si>
  <si>
    <t>Jenkintown</t>
  </si>
  <si>
    <t>Executive director home health</t>
  </si>
  <si>
    <t>Senior Social Services Supervisor</t>
  </si>
  <si>
    <t>Senior Clinical Program Manager</t>
  </si>
  <si>
    <t>Home Based</t>
  </si>
  <si>
    <t>Dispensing Optician</t>
  </si>
  <si>
    <t>Whiskey historian</t>
  </si>
  <si>
    <t xml:space="preserve">Teacher 6th Grade ELA/History </t>
  </si>
  <si>
    <t>Confidential Human Resource Coordinator</t>
  </si>
  <si>
    <t>Facilities specialist</t>
  </si>
  <si>
    <t>Total Absence Management Consultant</t>
  </si>
  <si>
    <t>Mortgage Consultant</t>
  </si>
  <si>
    <t>Trustee Officer</t>
  </si>
  <si>
    <t>Sr. Network Engineer</t>
  </si>
  <si>
    <t>Data Integrity</t>
  </si>
  <si>
    <t>Restructuring Consultant</t>
  </si>
  <si>
    <t>Advanced Systems Administrator</t>
  </si>
  <si>
    <t>Technical Data Manager</t>
  </si>
  <si>
    <t>Sr. Programmer Analyst</t>
  </si>
  <si>
    <t>Store Team Leader</t>
  </si>
  <si>
    <t>Pollock Pines</t>
  </si>
  <si>
    <t>Music Editor</t>
  </si>
  <si>
    <t>Assistant Auditor</t>
  </si>
  <si>
    <t>Plant Accountant</t>
  </si>
  <si>
    <t>Le Center</t>
  </si>
  <si>
    <t>Business Support</t>
  </si>
  <si>
    <t>Mortgage operations manager</t>
  </si>
  <si>
    <t>Student academic advisor</t>
  </si>
  <si>
    <t>Business Education Teacher-Private School</t>
  </si>
  <si>
    <t>marshfield</t>
  </si>
  <si>
    <t>Scrub Nurse</t>
  </si>
  <si>
    <t>Senior Software Engineer (iOS)</t>
  </si>
  <si>
    <t>A. R supervisor</t>
  </si>
  <si>
    <t>La Porte</t>
  </si>
  <si>
    <t>Design Associate</t>
  </si>
  <si>
    <t>Executive assistant / Special Projects Manager</t>
  </si>
  <si>
    <t>Inside Account Manager 3</t>
  </si>
  <si>
    <t>Order Management Analyst</t>
  </si>
  <si>
    <t>Election Technology Manager</t>
  </si>
  <si>
    <t>Field Services Technician</t>
  </si>
  <si>
    <t>IT PROJECT MANAGER</t>
  </si>
  <si>
    <t>Disaster Program Manager</t>
  </si>
  <si>
    <t>HR &amp; Benefits Coordinator</t>
  </si>
  <si>
    <t>Nurse Manager</t>
  </si>
  <si>
    <t>Safety Specialist</t>
  </si>
  <si>
    <t>Engineering Business Analyst</t>
  </si>
  <si>
    <t>Teacher of MFL</t>
  </si>
  <si>
    <t>Financial Aid Manager</t>
  </si>
  <si>
    <t>Manager II Rehab Services</t>
  </si>
  <si>
    <t>Zachary</t>
  </si>
  <si>
    <t>Manager, Customer Support</t>
  </si>
  <si>
    <t>Nursing Home Administrator</t>
  </si>
  <si>
    <t>Office and facilities manager</t>
  </si>
  <si>
    <t>Shop Leader</t>
  </si>
  <si>
    <t>Posen</t>
  </si>
  <si>
    <t>General Manager / Quality Manager</t>
  </si>
  <si>
    <t>Auto liability representative 2</t>
  </si>
  <si>
    <t>Lombard</t>
  </si>
  <si>
    <t>Outside Sales Representative</t>
  </si>
  <si>
    <t>Sr. Staff Consultant</t>
  </si>
  <si>
    <t>Powhatan</t>
  </si>
  <si>
    <t>Receiver</t>
  </si>
  <si>
    <t>Outpatient coder</t>
  </si>
  <si>
    <t>Group Travel Business Development Representative</t>
  </si>
  <si>
    <t>Nhs manager</t>
  </si>
  <si>
    <t>Aerospace/aviation</t>
  </si>
  <si>
    <t>Community loyalty team representative</t>
  </si>
  <si>
    <t>HELENA</t>
  </si>
  <si>
    <t>Professional Nurse 1</t>
  </si>
  <si>
    <t>Nursing instructor</t>
  </si>
  <si>
    <t>Smithers</t>
  </si>
  <si>
    <t>Business Analyst I</t>
  </si>
  <si>
    <t>Clayton</t>
  </si>
  <si>
    <t>Head of marketing</t>
  </si>
  <si>
    <t>Middlesbrough</t>
  </si>
  <si>
    <t>Incident Response Consultant</t>
  </si>
  <si>
    <t>Management assistant</t>
  </si>
  <si>
    <t>Lead CSR</t>
  </si>
  <si>
    <t>Head of department / solicitor</t>
  </si>
  <si>
    <t>Nurse Informatics Specialist</t>
  </si>
  <si>
    <t>Dedham</t>
  </si>
  <si>
    <t>North Platte</t>
  </si>
  <si>
    <t>Software Products</t>
  </si>
  <si>
    <t>HR advisor</t>
  </si>
  <si>
    <t>principal program manager</t>
  </si>
  <si>
    <t>Billing trainer</t>
  </si>
  <si>
    <t>DC Admin</t>
  </si>
  <si>
    <t>Tukwila</t>
  </si>
  <si>
    <t>Director of Contracts</t>
  </si>
  <si>
    <t>Research and Development Academia</t>
  </si>
  <si>
    <t>Indirect lending</t>
  </si>
  <si>
    <t>Satellite office manager</t>
  </si>
  <si>
    <t>Ocala</t>
  </si>
  <si>
    <t>Medical secretary</t>
  </si>
  <si>
    <t>Director of Sponsored Programs and Research Compliance</t>
  </si>
  <si>
    <t>North of Portland</t>
  </si>
  <si>
    <t>Sourcing Lead</t>
  </si>
  <si>
    <t>Vancouver, WA</t>
  </si>
  <si>
    <t>Admissions Counsellor</t>
  </si>
  <si>
    <t>school psychologist</t>
  </si>
  <si>
    <t>Lake Elsinor</t>
  </si>
  <si>
    <t>Director of Transportation</t>
  </si>
  <si>
    <t>Youth Pastor</t>
  </si>
  <si>
    <t>Senior manager events and marketing</t>
  </si>
  <si>
    <t>Sr. Program Mgr. Ethics and Compliance</t>
  </si>
  <si>
    <t>Space &amp; Merchandise Planner</t>
  </si>
  <si>
    <t>R&amp;D Manager</t>
  </si>
  <si>
    <t>Nope</t>
  </si>
  <si>
    <t>Mortgage closer</t>
  </si>
  <si>
    <t>LPN Clinic Navigator</t>
  </si>
  <si>
    <t>Maintenance Manager</t>
  </si>
  <si>
    <t>Media Supervisor</t>
  </si>
  <si>
    <t>Director of Reimbursement</t>
  </si>
  <si>
    <t>Training admin</t>
  </si>
  <si>
    <t>Talent Development Specialist</t>
  </si>
  <si>
    <t>LOUISVILLE</t>
  </si>
  <si>
    <t>Associate Director, Procure-to-Pay Technology</t>
  </si>
  <si>
    <t>Social science</t>
  </si>
  <si>
    <t>Senior study director</t>
  </si>
  <si>
    <t>Garden city</t>
  </si>
  <si>
    <t>Senior Auditor 2</t>
  </si>
  <si>
    <t>Tarrytown, NY</t>
  </si>
  <si>
    <t>Inventory Manager</t>
  </si>
  <si>
    <t>Audit &amp; accounts assistant</t>
  </si>
  <si>
    <t>Recruitment consultant</t>
  </si>
  <si>
    <t>Packing Shed Support</t>
  </si>
  <si>
    <t>Viroqua</t>
  </si>
  <si>
    <t>Hr Manager</t>
  </si>
  <si>
    <t>Hingham</t>
  </si>
  <si>
    <t>Custom Engineer (Mechanical)</t>
  </si>
  <si>
    <t>Greene</t>
  </si>
  <si>
    <t>technical director</t>
  </si>
  <si>
    <t>Coeur d’Alene</t>
  </si>
  <si>
    <t>Client Services Officer</t>
  </si>
  <si>
    <t>Hr systems assistant</t>
  </si>
  <si>
    <t>Pipeline Operations</t>
  </si>
  <si>
    <t>Bar Staff</t>
  </si>
  <si>
    <t>Stone, Staffordshire</t>
  </si>
  <si>
    <t>Slave lake</t>
  </si>
  <si>
    <t>Inclusion Coordinator</t>
  </si>
  <si>
    <t>Behaviour analysis/mental health</t>
  </si>
  <si>
    <t>Clinical Manager</t>
  </si>
  <si>
    <t>Family Support Services 2</t>
  </si>
  <si>
    <t>Legal PA</t>
  </si>
  <si>
    <t>Quantity surveyor</t>
  </si>
  <si>
    <t>Senior Department Manager</t>
  </si>
  <si>
    <t>Director of Global Quality Assurance &amp; Compliance</t>
  </si>
  <si>
    <t>Curator of Collections</t>
  </si>
  <si>
    <t>Business Intelligence Analyst II</t>
  </si>
  <si>
    <t>Universal Banker</t>
  </si>
  <si>
    <t>Professional Services Specialist IV</t>
  </si>
  <si>
    <t>Galloway/Atlantic City</t>
  </si>
  <si>
    <t>Maitland</t>
  </si>
  <si>
    <t>Creative director</t>
  </si>
  <si>
    <t>West palm beach</t>
  </si>
  <si>
    <t>Adjunct professor and exhibiting artist</t>
  </si>
  <si>
    <t>Hunterville</t>
  </si>
  <si>
    <t>Assistant Digital Marketing Manager</t>
  </si>
  <si>
    <t>Senior director, product development</t>
  </si>
  <si>
    <t>Director or Development</t>
  </si>
  <si>
    <t>Post Production Supervisor</t>
  </si>
  <si>
    <t>Program Manager Child and Family</t>
  </si>
  <si>
    <t>Inside sales Rep</t>
  </si>
  <si>
    <t>Lettering artist</t>
  </si>
  <si>
    <t>Director of Investment Accounting</t>
  </si>
  <si>
    <t>League city</t>
  </si>
  <si>
    <t>Outreach worker</t>
  </si>
  <si>
    <t>Supervisor Clinical Research Support</t>
  </si>
  <si>
    <t>Fisheries scientist</t>
  </si>
  <si>
    <t>Information and Assistance Specialist</t>
  </si>
  <si>
    <t>RACINE</t>
  </si>
  <si>
    <t>Strategic performance and policy officer</t>
  </si>
  <si>
    <t>Principal Policy Advisor</t>
  </si>
  <si>
    <t>Dachau</t>
  </si>
  <si>
    <t>Senior director data management</t>
  </si>
  <si>
    <t>Sr Accountant</t>
  </si>
  <si>
    <t>Educ tech</t>
  </si>
  <si>
    <t>Facilities/ux recruiter</t>
  </si>
  <si>
    <t>St Joseph</t>
  </si>
  <si>
    <t>Executive Admin and Board Liaison</t>
  </si>
  <si>
    <t>Operations coordinator</t>
  </si>
  <si>
    <t>Trade Specialist</t>
  </si>
  <si>
    <t>Franklin TN</t>
  </si>
  <si>
    <t>Multifamily Property Manager LIHTC</t>
  </si>
  <si>
    <t>Howe</t>
  </si>
  <si>
    <t>Instructional Support Advisor - Math</t>
  </si>
  <si>
    <t>F&amp;B Director</t>
  </si>
  <si>
    <t>Purchasing Analyst</t>
  </si>
  <si>
    <t>Director regional sales</t>
  </si>
  <si>
    <t>St Andrews, Scotland</t>
  </si>
  <si>
    <t>Fort Campbell</t>
  </si>
  <si>
    <t>Wentzville</t>
  </si>
  <si>
    <t>Senior Quality Assurance Representative</t>
  </si>
  <si>
    <t>Chehalis</t>
  </si>
  <si>
    <t>VP Brand</t>
  </si>
  <si>
    <t>Wilmington, DE and Philadelphia, PA</t>
  </si>
  <si>
    <t>Repair facility for heavy duty trucks</t>
  </si>
  <si>
    <t>Assistant Service Manager</t>
  </si>
  <si>
    <t>Litigation Attorney</t>
  </si>
  <si>
    <t>Senior Logistics Analyst</t>
  </si>
  <si>
    <t>Supervisor, Application Support</t>
  </si>
  <si>
    <t>Hr Representative</t>
  </si>
  <si>
    <t>Compensation and Benefits Manager</t>
  </si>
  <si>
    <t>Engineering Consultant</t>
  </si>
  <si>
    <t>Senior sub-editor</t>
  </si>
  <si>
    <t>Crisis social worker</t>
  </si>
  <si>
    <t>West St Paul</t>
  </si>
  <si>
    <t>Beverage manager</t>
  </si>
  <si>
    <t>Edgartown ma</t>
  </si>
  <si>
    <t>Head of finance</t>
  </si>
  <si>
    <t>AVP portfolio manager</t>
  </si>
  <si>
    <t>Accounting supervisor</t>
  </si>
  <si>
    <t>Sr. Risk Specialist - Cybersecurity</t>
  </si>
  <si>
    <t>Mortgage originator</t>
  </si>
  <si>
    <t>Not provided</t>
  </si>
  <si>
    <t>Anaconda</t>
  </si>
  <si>
    <t>Quality operations  specialist</t>
  </si>
  <si>
    <t>Chief Metallurgist</t>
  </si>
  <si>
    <t>Bagdad</t>
  </si>
  <si>
    <t>denver</t>
  </si>
  <si>
    <t>Associate Solicitor</t>
  </si>
  <si>
    <t>Manager, Occupational Health and Safety</t>
  </si>
  <si>
    <t>Small Canadian City</t>
  </si>
  <si>
    <t>Operations admin</t>
  </si>
  <si>
    <t>St joe</t>
  </si>
  <si>
    <t>Controller/treasurer</t>
  </si>
  <si>
    <t>Quality assurance lead</t>
  </si>
  <si>
    <t>Lead customer service associate</t>
  </si>
  <si>
    <t>Douglassville</t>
  </si>
  <si>
    <t>Fort Fairfield</t>
  </si>
  <si>
    <t>Regional Quality Manager</t>
  </si>
  <si>
    <t>Junior Delivery Lead</t>
  </si>
  <si>
    <t>Zookeeper</t>
  </si>
  <si>
    <t>Sr business analyst</t>
  </si>
  <si>
    <t>Senior Safety and Health Consultant</t>
  </si>
  <si>
    <t>Clerical Supervisor</t>
  </si>
  <si>
    <t>Senior Clerk/Typist</t>
  </si>
  <si>
    <t>Sr Document Imaging Rep</t>
  </si>
  <si>
    <t>Application Support Manager</t>
  </si>
  <si>
    <t>Senior Admin Assistant</t>
  </si>
  <si>
    <t>Arden</t>
  </si>
  <si>
    <t>Veterinary technician supervisor</t>
  </si>
  <si>
    <t>Vestal</t>
  </si>
  <si>
    <t>Jr Frontend Engineer</t>
  </si>
  <si>
    <t>Management accountant</t>
  </si>
  <si>
    <t>Manager, Technical Support</t>
  </si>
  <si>
    <t>Education Specialist</t>
  </si>
  <si>
    <t>Account handler</t>
  </si>
  <si>
    <t>Real estate attorney</t>
  </si>
  <si>
    <t>Associate marketing manager</t>
  </si>
  <si>
    <t>Niagara Region</t>
  </si>
  <si>
    <t>Creston</t>
  </si>
  <si>
    <t>Head Clerk</t>
  </si>
  <si>
    <t>Home Resource Coordinator</t>
  </si>
  <si>
    <t>Medical Technologist microbiology</t>
  </si>
  <si>
    <t>Writing and journalism</t>
  </si>
  <si>
    <t>Tier 2 writer/ business writer pod manager</t>
  </si>
  <si>
    <t>Business operations manager</t>
  </si>
  <si>
    <t>Marketing team manager</t>
  </si>
  <si>
    <t>Pleasant grove</t>
  </si>
  <si>
    <t>Mentor, Ohio</t>
  </si>
  <si>
    <t>Front Store Manager</t>
  </si>
  <si>
    <t>Kipling</t>
  </si>
  <si>
    <t>Accounts receivable specialist</t>
  </si>
  <si>
    <t>Tell city</t>
  </si>
  <si>
    <t>Ophthalmic Assistant</t>
  </si>
  <si>
    <t>Application developer</t>
  </si>
  <si>
    <t>Research Scientist I</t>
  </si>
  <si>
    <t>Volunteer &amp; Community Engagement Coordinator</t>
  </si>
  <si>
    <t>Restaurant Manager</t>
  </si>
  <si>
    <t>Special events</t>
  </si>
  <si>
    <t>Security Compliance Lead</t>
  </si>
  <si>
    <t>It analyst</t>
  </si>
  <si>
    <t>Senior Sales Operations Specialist</t>
  </si>
  <si>
    <t>Lead Technical Training Consultant</t>
  </si>
  <si>
    <t>Assistant director of finance</t>
  </si>
  <si>
    <t>Upper valley</t>
  </si>
  <si>
    <t>Assistant General manager</t>
  </si>
  <si>
    <t>Associate Finance Manager</t>
  </si>
  <si>
    <t>Dental hygienist</t>
  </si>
  <si>
    <t>St. George</t>
  </si>
  <si>
    <t>Tax Analyst - Income &amp; Property</t>
  </si>
  <si>
    <t>Clinical Lead</t>
  </si>
  <si>
    <t>Varies</t>
  </si>
  <si>
    <t>Customer Order Coordinator</t>
  </si>
  <si>
    <t>Technical services scientist</t>
  </si>
  <si>
    <t>Boardman</t>
  </si>
  <si>
    <t>Photographer/graphic designer</t>
  </si>
  <si>
    <t>Williston</t>
  </si>
  <si>
    <t>Telephonic Practice Area Consultant</t>
  </si>
  <si>
    <t>Associate Executive</t>
  </si>
  <si>
    <t>Essex County</t>
  </si>
  <si>
    <t>3rd Deputy-County Treasurer’s Office</t>
  </si>
  <si>
    <t>Special Education/ESL Teacher</t>
  </si>
  <si>
    <t>Behavioural health therapist</t>
  </si>
  <si>
    <t>Finance manager, small nonprofit law firm</t>
  </si>
  <si>
    <t>Event &amp; Alumni Relations Coordinator</t>
  </si>
  <si>
    <t>Senior Program Specialist</t>
  </si>
  <si>
    <t>Staff Pharmacist</t>
  </si>
  <si>
    <t>Machinery design engineer</t>
  </si>
  <si>
    <t>Senior software architect</t>
  </si>
  <si>
    <t>Retirement Analyst I</t>
  </si>
  <si>
    <t>Tallahssee</t>
  </si>
  <si>
    <t>Aguadilla</t>
  </si>
  <si>
    <t>Customs brokerage associate</t>
  </si>
  <si>
    <t>Loudoun County</t>
  </si>
  <si>
    <t>Director of Nursing</t>
  </si>
  <si>
    <t>Dialysis clinic manager</t>
  </si>
  <si>
    <t>Credit Department Manager</t>
  </si>
  <si>
    <t>Lead Dispatcher</t>
  </si>
  <si>
    <t>Sr. Director pricing</t>
  </si>
  <si>
    <t>Web site Analyst</t>
  </si>
  <si>
    <t>Contact Center</t>
  </si>
  <si>
    <t>Relationship manager</t>
  </si>
  <si>
    <t>Sales floor department supervisor</t>
  </si>
  <si>
    <t>Ops manager</t>
  </si>
  <si>
    <t>PeopleSoft Developer</t>
  </si>
  <si>
    <t>Fairfax (but now permanently virtual)</t>
  </si>
  <si>
    <t>Lead Disability Benefits Specialist</t>
  </si>
  <si>
    <t>Incentive Administration</t>
  </si>
  <si>
    <t>Wentzville but I am remote</t>
  </si>
  <si>
    <t>Vocational Rehabilitation Counsellor</t>
  </si>
  <si>
    <t>Associate Clinical Professor</t>
  </si>
  <si>
    <t>Senior Media Strategist</t>
  </si>
  <si>
    <t>Sr accountant/fiscal director</t>
  </si>
  <si>
    <t>Spring</t>
  </si>
  <si>
    <t>Technology Team Leader</t>
  </si>
  <si>
    <t>Resource Coordinator</t>
  </si>
  <si>
    <t>No official title. Do whatever needs to be done- i was hired as a bookkeeper, now do estimating, project management, scheduling</t>
  </si>
  <si>
    <t>HAVERHILL</t>
  </si>
  <si>
    <t>Residence Academic Lead</t>
  </si>
  <si>
    <t>Senior web application developer</t>
  </si>
  <si>
    <t>Sutherlin</t>
  </si>
  <si>
    <t>Sr. Information Security Officer</t>
  </si>
  <si>
    <t>Executive Director of Communications &amp; Marketing</t>
  </si>
  <si>
    <t>Berwick</t>
  </si>
  <si>
    <t>Research Associate III</t>
  </si>
  <si>
    <t>Training Consultant</t>
  </si>
  <si>
    <t>Claims Adjuster</t>
  </si>
  <si>
    <t>Middleburg</t>
  </si>
  <si>
    <t>MSW</t>
  </si>
  <si>
    <t>Historic Preservation</t>
  </si>
  <si>
    <t>Senior Architectural Conservator</t>
  </si>
  <si>
    <t>Senior Budget and Management Analyst</t>
  </si>
  <si>
    <t>Director of Enrolment</t>
  </si>
  <si>
    <t>One to one aide</t>
  </si>
  <si>
    <t>Mohegan Lake</t>
  </si>
  <si>
    <t>Contact Centre Resource Planner</t>
  </si>
  <si>
    <t>College Athletics</t>
  </si>
  <si>
    <t>USA</t>
  </si>
  <si>
    <t>Director, Content and Operations</t>
  </si>
  <si>
    <t>elementary teacher</t>
  </si>
  <si>
    <t>Assistant Professor of Practice</t>
  </si>
  <si>
    <t>Department manager - grocery store</t>
  </si>
  <si>
    <t>Director, Records Management Services</t>
  </si>
  <si>
    <t>CEO/Exec Director</t>
  </si>
  <si>
    <t>Supply chain analyst</t>
  </si>
  <si>
    <t>Nurse manager</t>
  </si>
  <si>
    <t>Scituate</t>
  </si>
  <si>
    <t>Laser Office Manager</t>
  </si>
  <si>
    <t>Ballarat</t>
  </si>
  <si>
    <t>Underwriting Officer</t>
  </si>
  <si>
    <t>New concord</t>
  </si>
  <si>
    <t>Local TV News Assignment Editor</t>
  </si>
  <si>
    <t>Director of Sales and Marketing</t>
  </si>
  <si>
    <t>Test automation engineer</t>
  </si>
  <si>
    <t>Sr. Manager, Domestic Purchasing</t>
  </si>
  <si>
    <t>Supported Living Coach</t>
  </si>
  <si>
    <t>Non technical recruiter</t>
  </si>
  <si>
    <t>Gadsden</t>
  </si>
  <si>
    <t>Production Fabricator ff</t>
  </si>
  <si>
    <t>Ecology</t>
  </si>
  <si>
    <t>Field Technician II</t>
  </si>
  <si>
    <t>Director Academic Affairs</t>
  </si>
  <si>
    <t>Happiness Engineer</t>
  </si>
  <si>
    <t>Senior Portfolio Advisor</t>
  </si>
  <si>
    <t>content analyst</t>
  </si>
  <si>
    <t>Dockets</t>
  </si>
  <si>
    <t>Senior Event Officer</t>
  </si>
  <si>
    <t>Rural Upper Peninsula</t>
  </si>
  <si>
    <t>Teacher and Department Chair</t>
  </si>
  <si>
    <t>Director of Programming</t>
  </si>
  <si>
    <t>Client service manager</t>
  </si>
  <si>
    <t>Lead (senior) analyst</t>
  </si>
  <si>
    <t>Pittsburgh area</t>
  </si>
  <si>
    <t>Lyndhurst</t>
  </si>
  <si>
    <t>Senior User Experience Engineer</t>
  </si>
  <si>
    <t>Rather not say</t>
  </si>
  <si>
    <t>Contract Management Specialist</t>
  </si>
  <si>
    <t>Bensenville</t>
  </si>
  <si>
    <t>Research and development manager</t>
  </si>
  <si>
    <t>Assistant Bank Manager</t>
  </si>
  <si>
    <t>Animal care technician</t>
  </si>
  <si>
    <t>Twin Cities Area</t>
  </si>
  <si>
    <t>Restaurant General manager</t>
  </si>
  <si>
    <t>Customer Support engineer</t>
  </si>
  <si>
    <t>Operations supervisor/human resources</t>
  </si>
  <si>
    <t>Data Governance Analyst</t>
  </si>
  <si>
    <t>Medical technology</t>
  </si>
  <si>
    <t>Graphic design specialist</t>
  </si>
  <si>
    <t>Office staff position</t>
  </si>
  <si>
    <t>Programmatic yield and optimization manager</t>
  </si>
  <si>
    <t>Marketing and Communications Coordinator</t>
  </si>
  <si>
    <t>Transmission Line Engineer</t>
  </si>
  <si>
    <t>Territory manager</t>
  </si>
  <si>
    <t>E commerce</t>
  </si>
  <si>
    <t>Customer Experience Coordinator</t>
  </si>
  <si>
    <t>Associate Director, Executive Communications</t>
  </si>
  <si>
    <t>Childcare Worker</t>
  </si>
  <si>
    <t>Vice President of Advocacy</t>
  </si>
  <si>
    <t>Clinical operations lead</t>
  </si>
  <si>
    <t>Senior Marketing Administrator</t>
  </si>
  <si>
    <t>Sr PHP Developer</t>
  </si>
  <si>
    <t>Implementation Operations Manager</t>
  </si>
  <si>
    <t>Biotech/software</t>
  </si>
  <si>
    <t>field engineering manager</t>
  </si>
  <si>
    <t>Training Project Manager</t>
  </si>
  <si>
    <t>Customer care Representative</t>
  </si>
  <si>
    <t>Manager of community and family services</t>
  </si>
  <si>
    <t>Director of Innovation</t>
  </si>
  <si>
    <t>Pomfret</t>
  </si>
  <si>
    <t>Manager, Teacher Leadership Development</t>
  </si>
  <si>
    <t>Cherry hill</t>
  </si>
  <si>
    <t>Program Operations Manager</t>
  </si>
  <si>
    <t>Director of Legal and Compliance</t>
  </si>
  <si>
    <t>Department lead</t>
  </si>
  <si>
    <t>Newcastle, NSW, Australia</t>
  </si>
  <si>
    <t>Senior Vice President of Finance</t>
  </si>
  <si>
    <t>Human Resources Advisor</t>
  </si>
  <si>
    <t>Shelter Island Heights</t>
  </si>
  <si>
    <t>Print Distributor</t>
  </si>
  <si>
    <t>Operations Manager, Call Center</t>
  </si>
  <si>
    <t>Crime Analyst</t>
  </si>
  <si>
    <t>Environmental Impact Analyst III</t>
  </si>
  <si>
    <t>Security Manager</t>
  </si>
  <si>
    <t>Philadephia</t>
  </si>
  <si>
    <t>Associate Vice chancellor for academic affairs</t>
  </si>
  <si>
    <t>Sr. Process Engineer / Labs Supervisor</t>
  </si>
  <si>
    <t>Skowhegan</t>
  </si>
  <si>
    <t>Clinical supervisor</t>
  </si>
  <si>
    <t>Assistant Marketing Manager\Graphic Designer</t>
  </si>
  <si>
    <t>Snohomish</t>
  </si>
  <si>
    <t>Genetic Counselling Assistant</t>
  </si>
  <si>
    <t>Logistics supervisor</t>
  </si>
  <si>
    <t>Library supervisor</t>
  </si>
  <si>
    <t>Science teacher</t>
  </si>
  <si>
    <t>Senior research analyst</t>
  </si>
  <si>
    <t>Educational Program Coordinator</t>
  </si>
  <si>
    <t>Silver spring</t>
  </si>
  <si>
    <t>funeral services</t>
  </si>
  <si>
    <t>Funeral Assistant</t>
  </si>
  <si>
    <t>Sacramento CA</t>
  </si>
  <si>
    <t>Youth programming librarian</t>
  </si>
  <si>
    <t>Seattle metro</t>
  </si>
  <si>
    <t>Norristowb</t>
  </si>
  <si>
    <t>Bookkeeping</t>
  </si>
  <si>
    <t>Rupert</t>
  </si>
  <si>
    <t>Nuclear Criticality Safety Manager</t>
  </si>
  <si>
    <t>Lead medical biller</t>
  </si>
  <si>
    <t>Process improvement consultant</t>
  </si>
  <si>
    <t>South Charleston</t>
  </si>
  <si>
    <t>St pete beach</t>
  </si>
  <si>
    <t>Sensory Analyst</t>
  </si>
  <si>
    <t>Hunt Valley</t>
  </si>
  <si>
    <t>Asst. social media manager</t>
  </si>
  <si>
    <t>Research Scientist, Pharma</t>
  </si>
  <si>
    <t>Sr. Director of Compliance</t>
  </si>
  <si>
    <t>Sarnia</t>
  </si>
  <si>
    <t>Threat Intelligence Analyst</t>
  </si>
  <si>
    <t>Senior Lead Accountant</t>
  </si>
  <si>
    <t>Senior iOS Developer/Consultant</t>
  </si>
  <si>
    <t>Accounts Payable Administrator</t>
  </si>
  <si>
    <t>Government Statistician</t>
  </si>
  <si>
    <t>fire protection engineer</t>
  </si>
  <si>
    <t>los alamos</t>
  </si>
  <si>
    <t>Jjj</t>
  </si>
  <si>
    <t>Hjsjs</t>
  </si>
  <si>
    <t>Work up Specialist</t>
  </si>
  <si>
    <t>Supply Manager</t>
  </si>
  <si>
    <t>Lead writer</t>
  </si>
  <si>
    <t>Business partner</t>
  </si>
  <si>
    <t>Saratoga</t>
  </si>
  <si>
    <t>Technology systems developer</t>
  </si>
  <si>
    <t>Clinical Research Nurse</t>
  </si>
  <si>
    <t>Seattle area</t>
  </si>
  <si>
    <t>House Manager</t>
  </si>
  <si>
    <t>Grant/Finance Specialist</t>
  </si>
  <si>
    <t>Senior Associate Director of Foundation Relations</t>
  </si>
  <si>
    <t>Perfusion</t>
  </si>
  <si>
    <t>Communications division manager</t>
  </si>
  <si>
    <t>Cedar rapids</t>
  </si>
  <si>
    <t>Guest Services Manager</t>
  </si>
  <si>
    <t>Wyandanch</t>
  </si>
  <si>
    <t>Admin &amp; accounting</t>
  </si>
  <si>
    <t>Orange Park</t>
  </si>
  <si>
    <t>Nurse Practitioner Management</t>
  </si>
  <si>
    <t>Bluffdale</t>
  </si>
  <si>
    <t>Learning Coordinator</t>
  </si>
  <si>
    <t>Director, Engineering</t>
  </si>
  <si>
    <t>AP Admin</t>
  </si>
  <si>
    <t>Centerville</t>
  </si>
  <si>
    <t>Geotechnical Manager</t>
  </si>
  <si>
    <t>Inbound Sales</t>
  </si>
  <si>
    <t>Statistical Programmer</t>
  </si>
  <si>
    <t>Data Analyst II</t>
  </si>
  <si>
    <t>Family Support Coach</t>
  </si>
  <si>
    <t>Foxborough</t>
  </si>
  <si>
    <t>Fact checker</t>
  </si>
  <si>
    <t>R&amp;D Scientist II</t>
  </si>
  <si>
    <t>National-Remote</t>
  </si>
  <si>
    <t>Materials coordinator</t>
  </si>
  <si>
    <t>Carmel, Indiana</t>
  </si>
  <si>
    <t>Director of behavioural health programs</t>
  </si>
  <si>
    <t>Northbrook/ Charlotte</t>
  </si>
  <si>
    <t>Pleasant Prarie</t>
  </si>
  <si>
    <t>HR Recruiter</t>
  </si>
  <si>
    <t>Business Application Expert</t>
  </si>
  <si>
    <t>Front office supervisor</t>
  </si>
  <si>
    <t>Edson</t>
  </si>
  <si>
    <t>Engineering project manager</t>
  </si>
  <si>
    <t>Financial systems manager</t>
  </si>
  <si>
    <t>Housekeeping Supervisor</t>
  </si>
  <si>
    <t>Lead Instructional Designer</t>
  </si>
  <si>
    <t>Director, Client Support</t>
  </si>
  <si>
    <t>Sam Francisco</t>
  </si>
  <si>
    <t>Student Services Professional III</t>
  </si>
  <si>
    <t>Telephone Claims Adjuster</t>
  </si>
  <si>
    <t>Sault Ste. Marie</t>
  </si>
  <si>
    <t>Berea</t>
  </si>
  <si>
    <t>Director, Data Management (non-academic)</t>
  </si>
  <si>
    <t>Davenport</t>
  </si>
  <si>
    <t>Teacher/department chair</t>
  </si>
  <si>
    <t>Warren, NJ</t>
  </si>
  <si>
    <t>Graduate assistant and also events</t>
  </si>
  <si>
    <t>Student supervisor/graduate assistant</t>
  </si>
  <si>
    <t>Chief Therapist  - Radiation Therapist</t>
  </si>
  <si>
    <t>Associate Manager, Accounting</t>
  </si>
  <si>
    <t>History Teacher</t>
  </si>
  <si>
    <t>Sr UX Researcher</t>
  </si>
  <si>
    <t>Senior Systems Administrator</t>
  </si>
  <si>
    <t>Senior Dat Scientist</t>
  </si>
  <si>
    <t>Senior account exec</t>
  </si>
  <si>
    <t>Loan Partner</t>
  </si>
  <si>
    <t>Broadway wardrobe - Dresser</t>
  </si>
  <si>
    <t>case worker</t>
  </si>
  <si>
    <t>Accountant - tax staff</t>
  </si>
  <si>
    <t>Professor of CIS</t>
  </si>
  <si>
    <t>Rural NW IL</t>
  </si>
  <si>
    <t>Marketing operations manager</t>
  </si>
  <si>
    <t>Healthcare Recruiter</t>
  </si>
  <si>
    <t>Detentions crew leader</t>
  </si>
  <si>
    <t>Haz/Ind/Rad Waste Management</t>
  </si>
  <si>
    <t>Chief Strategy Officer</t>
  </si>
  <si>
    <t>NYC (remote)</t>
  </si>
  <si>
    <t>IT Intern</t>
  </si>
  <si>
    <t>server</t>
  </si>
  <si>
    <t>middleburg</t>
  </si>
  <si>
    <t>Family Services Worker</t>
  </si>
  <si>
    <t>CCO</t>
  </si>
  <si>
    <t>Commercial lines account manager</t>
  </si>
  <si>
    <t>Bookstore manager</t>
  </si>
  <si>
    <t>Nelson</t>
  </si>
  <si>
    <t>Senior Marketing Content Producer</t>
  </si>
  <si>
    <t>Director of product marketing</t>
  </si>
  <si>
    <t>Assistant Theatre Manager</t>
  </si>
  <si>
    <t>Extension outreach professional II</t>
  </si>
  <si>
    <t>Helpdesk Manager</t>
  </si>
  <si>
    <t>Executive Production Assistant</t>
  </si>
  <si>
    <t>Department research administrator</t>
  </si>
  <si>
    <t>Study Operations Manager</t>
  </si>
  <si>
    <t>Demand Planning Team Leader</t>
  </si>
  <si>
    <t>Cheesemonger</t>
  </si>
  <si>
    <t>Senior material coordinator</t>
  </si>
  <si>
    <t>Aviation Security Officer</t>
  </si>
  <si>
    <t>Invercargill</t>
  </si>
  <si>
    <t>Cyber Policy Advisor</t>
  </si>
  <si>
    <t>Lead curator</t>
  </si>
  <si>
    <t>Lab Manager (research lab)</t>
  </si>
  <si>
    <t>UI/UX designer</t>
  </si>
  <si>
    <t>Minneapollis</t>
  </si>
  <si>
    <t>Technical Marketing Specialist</t>
  </si>
  <si>
    <t>Associate Director of Customer Service</t>
  </si>
  <si>
    <t>Rail engineering level 3 apprenticeship</t>
  </si>
  <si>
    <t>Ashford</t>
  </si>
  <si>
    <t>Kitchen Coordinator</t>
  </si>
  <si>
    <t>Head of insights</t>
  </si>
  <si>
    <t>Commercial Property Manager</t>
  </si>
  <si>
    <t>Berryville</t>
  </si>
  <si>
    <t>Pilates teacher</t>
  </si>
  <si>
    <t>Financial analysts</t>
  </si>
  <si>
    <t>New haven</t>
  </si>
  <si>
    <t>Analytical Assistant Team Supervisor</t>
  </si>
  <si>
    <t>Surrey, BC</t>
  </si>
  <si>
    <t>Agronomy research associate</t>
  </si>
  <si>
    <t>Optometric Technician</t>
  </si>
  <si>
    <t>Assistant Customer Service Manager</t>
  </si>
  <si>
    <t>Director of the Multicultural Center</t>
  </si>
  <si>
    <t>[radio] Operations Assistant</t>
  </si>
  <si>
    <t>Staffing &amp; workforce solutions</t>
  </si>
  <si>
    <t>Sr Specialist of Controlling, Compliance &amp; Regulatory Affairs</t>
  </si>
  <si>
    <t>Director of Customer Marketing</t>
  </si>
  <si>
    <t>Financial controller</t>
  </si>
  <si>
    <t>Learning Program Manager</t>
  </si>
  <si>
    <t>North Adams</t>
  </si>
  <si>
    <t>Occupational Hygienist</t>
  </si>
  <si>
    <t>Menu Innovation Manager - Food Scientist</t>
  </si>
  <si>
    <t>south central AK</t>
  </si>
  <si>
    <t>Clinical Documentation Specialist</t>
  </si>
  <si>
    <t>Assistant Director Public Relations</t>
  </si>
  <si>
    <t>Senior Training Specialist</t>
  </si>
  <si>
    <t>PSI Worker</t>
  </si>
  <si>
    <t>Shipper/Receiver</t>
  </si>
  <si>
    <t>Branford</t>
  </si>
  <si>
    <t>Accounts Assistant - practice</t>
  </si>
  <si>
    <t>Senior Accounts Assistant</t>
  </si>
  <si>
    <t>Manager of Technical Editing</t>
  </si>
  <si>
    <t>Team manager</t>
  </si>
  <si>
    <t>Skipton</t>
  </si>
  <si>
    <t>Post Doc</t>
  </si>
  <si>
    <t>Teramo</t>
  </si>
  <si>
    <t>Station manager</t>
  </si>
  <si>
    <t>Assistant Headteacher</t>
  </si>
  <si>
    <t>Gympie</t>
  </si>
  <si>
    <t>Senior Manager Service Delivery</t>
  </si>
  <si>
    <t>Basingstoke</t>
  </si>
  <si>
    <t>Graduate Chemical Engineer</t>
  </si>
  <si>
    <t>Chirk</t>
  </si>
  <si>
    <t>Reception Team Leader</t>
  </si>
  <si>
    <t>Lower Hutt, Wellington</t>
  </si>
  <si>
    <t>Parenting support worker</t>
  </si>
  <si>
    <t>VP Finance and Accounting</t>
  </si>
  <si>
    <t>Diversity &amp; Inclusion Manager</t>
  </si>
  <si>
    <t>Director of research</t>
  </si>
  <si>
    <t>Office &amp; Finance Assistant</t>
  </si>
  <si>
    <t>JavaScript Developer</t>
  </si>
  <si>
    <t>Edinburgh (Scotland)</t>
  </si>
  <si>
    <t>Product Team Lead</t>
  </si>
  <si>
    <t>Delmar</t>
  </si>
  <si>
    <t>Client Relationship Manger / Client Success Coach</t>
  </si>
  <si>
    <t>Fast Food</t>
  </si>
  <si>
    <t>Certified Trainer</t>
  </si>
  <si>
    <t>Cheshire County</t>
  </si>
  <si>
    <t>I left Boston for Indiana, so get a Boston salary in south bend</t>
  </si>
  <si>
    <t>Client Relations Coordinator</t>
  </si>
  <si>
    <t>Guest Service Manager</t>
  </si>
  <si>
    <t>Childcare (0-5 so does not come under Primary education)</t>
  </si>
  <si>
    <t>Apprentice Early Years Assistant</t>
  </si>
  <si>
    <t>nr. London</t>
  </si>
  <si>
    <t>Senior Executive</t>
  </si>
  <si>
    <t>Bannockburn</t>
  </si>
  <si>
    <t>Account management0</t>
  </si>
  <si>
    <t>Libertyville</t>
  </si>
  <si>
    <t>Internet Marketing Specialist</t>
  </si>
  <si>
    <t>Lancaster, Pa</t>
  </si>
  <si>
    <t>Dancer</t>
  </si>
  <si>
    <t>Lead Purchasing Agent</t>
  </si>
  <si>
    <t>Royersford</t>
  </si>
  <si>
    <t>Ridgefield Park</t>
  </si>
  <si>
    <t>Skip</t>
  </si>
  <si>
    <t>Isle Of Man</t>
  </si>
  <si>
    <t>Douglas</t>
  </si>
  <si>
    <t>Document control coordinator</t>
  </si>
  <si>
    <t>Vp</t>
  </si>
  <si>
    <t>Research compliance manager</t>
  </si>
  <si>
    <t>Specialist Support Worker</t>
  </si>
  <si>
    <t>Incident manager</t>
  </si>
  <si>
    <t>Post-Production Manager</t>
  </si>
  <si>
    <t>Supervisory Social Insurance Specialist</t>
  </si>
  <si>
    <t>RN - Nurse Supervisor</t>
  </si>
  <si>
    <t>HMIS Administrator</t>
  </si>
  <si>
    <t>senior associate</t>
  </si>
  <si>
    <t>Customer solutions advisor</t>
  </si>
  <si>
    <t>Locum doctor</t>
  </si>
  <si>
    <t>Client services director</t>
  </si>
  <si>
    <t>Head of People Ops</t>
  </si>
  <si>
    <t>Director of arts</t>
  </si>
  <si>
    <t>Raynham</t>
  </si>
  <si>
    <t>Head of Engineering &amp; Technology</t>
  </si>
  <si>
    <t>Imaging Specialist</t>
  </si>
  <si>
    <t>Chartered accountant</t>
  </si>
  <si>
    <t>Donor Relations Officer</t>
  </si>
  <si>
    <t>Air Export Supervisor</t>
  </si>
  <si>
    <t>Curriculum Coordinator</t>
  </si>
  <si>
    <t>Dearborn Heights</t>
  </si>
  <si>
    <t>Insurance Service Provider</t>
  </si>
  <si>
    <t>Work from Home</t>
  </si>
  <si>
    <t>Director of PEO Human Resources</t>
  </si>
  <si>
    <t>Lifecycle marketing manager</t>
  </si>
  <si>
    <t>Import Manager</t>
  </si>
  <si>
    <t>Farm Manager</t>
  </si>
  <si>
    <t>Admin / Student Services</t>
  </si>
  <si>
    <t>Biotech pharmaceuticals</t>
  </si>
  <si>
    <t>Senior project coordinator</t>
  </si>
  <si>
    <t>Contact Centre Team Leader</t>
  </si>
  <si>
    <t>Architectural intern</t>
  </si>
  <si>
    <t>Management</t>
  </si>
  <si>
    <t>Griffin</t>
  </si>
  <si>
    <t>Stanwood</t>
  </si>
  <si>
    <t>recruiter</t>
  </si>
  <si>
    <t>prague</t>
  </si>
  <si>
    <t>Service Supervisor</t>
  </si>
  <si>
    <t>Revenue accountant</t>
  </si>
  <si>
    <t>Software Engineer III (VP)</t>
  </si>
  <si>
    <t>Regional Controller</t>
  </si>
  <si>
    <t>Manager ERP ITS</t>
  </si>
  <si>
    <t>Ft. Walton</t>
  </si>
  <si>
    <t>Plant Manager</t>
  </si>
  <si>
    <t>Broadcast Journalist</t>
  </si>
  <si>
    <t>Sales associate</t>
  </si>
  <si>
    <t>Bainbridge Island</t>
  </si>
  <si>
    <t>Countryside worker</t>
  </si>
  <si>
    <t>Lancashire</t>
  </si>
  <si>
    <t>Research &amp; Development (Physical Sciences)</t>
  </si>
  <si>
    <t>Staff Research Scientist</t>
  </si>
  <si>
    <t>Health and Wellness Promoter</t>
  </si>
  <si>
    <t>Government Relations Director</t>
  </si>
  <si>
    <t>Head of People &amp; Culture</t>
  </si>
  <si>
    <t>Officer manager</t>
  </si>
  <si>
    <t>Senior research associate</t>
  </si>
  <si>
    <t>Bioinformatics researcher</t>
  </si>
  <si>
    <t>Payroll clerk</t>
  </si>
  <si>
    <t>Massillon</t>
  </si>
  <si>
    <t>Shropshire</t>
  </si>
  <si>
    <t>IT Support Officer</t>
  </si>
  <si>
    <t>Director of Construction</t>
  </si>
  <si>
    <t>Nurse Educator</t>
  </si>
  <si>
    <t>Uniondale</t>
  </si>
  <si>
    <t>Arkadelphia</t>
  </si>
  <si>
    <t>Deputy Division Director</t>
  </si>
  <si>
    <t>Sr. Quality Systems Document Specialist</t>
  </si>
  <si>
    <t>Integrated Campaign Manager</t>
  </si>
  <si>
    <t>Weaverville</t>
  </si>
  <si>
    <t>AVP, Unit Manager, Communications</t>
  </si>
  <si>
    <t>Head of Pricing and Analytics</t>
  </si>
  <si>
    <t>Communications &amp; Content Manager</t>
  </si>
  <si>
    <t>Chatsworth</t>
  </si>
  <si>
    <t>Data visualization consultant</t>
  </si>
  <si>
    <t>Senior Credit Analyst</t>
  </si>
  <si>
    <t>Mechanical design engineer</t>
  </si>
  <si>
    <t>Data &amp; Analytics Director</t>
  </si>
  <si>
    <t>Team Assistant</t>
  </si>
  <si>
    <t>Instructional design consultant</t>
  </si>
  <si>
    <t>RN Quality Reviewer</t>
  </si>
  <si>
    <t>Product Leader - manager</t>
  </si>
  <si>
    <t>silver spring</t>
  </si>
  <si>
    <t>Project Manager, Mechanical</t>
  </si>
  <si>
    <t>Senior communications manager</t>
  </si>
  <si>
    <t>Software development manager</t>
  </si>
  <si>
    <t>Director of Legislative Affairs</t>
  </si>
  <si>
    <t>Privacy Engineer</t>
  </si>
  <si>
    <t>PMO Manager</t>
  </si>
  <si>
    <t>Edinburgh, UK</t>
  </si>
  <si>
    <t>Marketing and communications officer</t>
  </si>
  <si>
    <t>Junior buyer</t>
  </si>
  <si>
    <t>copyeditor</t>
  </si>
  <si>
    <t>Associate Director HR</t>
  </si>
  <si>
    <t>Speech and language therapist</t>
  </si>
  <si>
    <t>Senior data engineer</t>
  </si>
  <si>
    <t>Improvement Consultant</t>
  </si>
  <si>
    <t>Casework Assistant</t>
  </si>
  <si>
    <t>Senior Research Technician</t>
  </si>
  <si>
    <t>Pasco</t>
  </si>
  <si>
    <t>Architectural Project Manager</t>
  </si>
  <si>
    <t>Guilford</t>
  </si>
  <si>
    <t>PC support Tech 2</t>
  </si>
  <si>
    <t>Community investment manager</t>
  </si>
  <si>
    <t>Executive Communications Specialist</t>
  </si>
  <si>
    <t>Associate, Client Finance</t>
  </si>
  <si>
    <t>Hr Generalist</t>
  </si>
  <si>
    <t>Higher Education Assistant</t>
  </si>
  <si>
    <t>Director of Ecommerce</t>
  </si>
  <si>
    <t>Technology Consulting Manager</t>
  </si>
  <si>
    <t>Head of Developer Relations</t>
  </si>
  <si>
    <t>glendale</t>
  </si>
  <si>
    <t>Kiel</t>
  </si>
  <si>
    <t>Systems Administrator Team Lead</t>
  </si>
  <si>
    <t>Senior Records Clerk</t>
  </si>
  <si>
    <t>Senior electrical engineer</t>
  </si>
  <si>
    <t>Outreach and Education Coordinator</t>
  </si>
  <si>
    <t>Clinician Recruiter</t>
  </si>
  <si>
    <t>Pet care/grooming</t>
  </si>
  <si>
    <t>Dog groomer</t>
  </si>
  <si>
    <t>Bonn</t>
  </si>
  <si>
    <t>Multi-site Coordinator</t>
  </si>
  <si>
    <t>Houghton</t>
  </si>
  <si>
    <t>UC Project Manager</t>
  </si>
  <si>
    <t>Senior Geochemist</t>
  </si>
  <si>
    <t>Full time remote employee, pre-pandemic</t>
  </si>
  <si>
    <t>Stockton, NJ</t>
  </si>
  <si>
    <t>Community Recreation Director</t>
  </si>
  <si>
    <t>Meriden</t>
  </si>
  <si>
    <t>Site Contracts</t>
  </si>
  <si>
    <t>Frontend developer</t>
  </si>
  <si>
    <t>London, but for globally fully remote company</t>
  </si>
  <si>
    <t>CT Technologist</t>
  </si>
  <si>
    <t>Senior financial administrator</t>
  </si>
  <si>
    <t>Lawyer (Public Sector)</t>
  </si>
  <si>
    <t>Recreation Program Specialist</t>
  </si>
  <si>
    <t>Don’t want to answer</t>
  </si>
  <si>
    <t>Manager, Project Management Office</t>
  </si>
  <si>
    <t>International affairs consultant</t>
  </si>
  <si>
    <t>North Reading</t>
  </si>
  <si>
    <t>Greensburg</t>
  </si>
  <si>
    <t>Design Program Manager</t>
  </si>
  <si>
    <t>Revenue Manager</t>
  </si>
  <si>
    <t>senior program manager</t>
  </si>
  <si>
    <t>Senior Data Analytics Developer</t>
  </si>
  <si>
    <t>University City</t>
  </si>
  <si>
    <t>Science Research</t>
  </si>
  <si>
    <t>Biological Technician</t>
  </si>
  <si>
    <t>Food industry</t>
  </si>
  <si>
    <t>Senior manager of quality assurance</t>
  </si>
  <si>
    <t>Hyattsville</t>
  </si>
  <si>
    <t>Value stream manager</t>
  </si>
  <si>
    <t>Senior Manager events</t>
  </si>
  <si>
    <t>Souderton</t>
  </si>
  <si>
    <t>Podcast Strategy</t>
  </si>
  <si>
    <t>Document Controller</t>
  </si>
  <si>
    <t>Timaru</t>
  </si>
  <si>
    <t>Research assistant 2</t>
  </si>
  <si>
    <t>Newsletter Producer</t>
  </si>
  <si>
    <t>Consulting Director</t>
  </si>
  <si>
    <t>Group manager of analytics</t>
  </si>
  <si>
    <t>Industrial Hygiene</t>
  </si>
  <si>
    <t>Senior Industrial Hygienist</t>
  </si>
  <si>
    <t>Theatre Technical Director</t>
  </si>
  <si>
    <t>political campaign</t>
  </si>
  <si>
    <t>campaign manager</t>
  </si>
  <si>
    <t>Senior Customer Service Rep</t>
  </si>
  <si>
    <t>iOS software engineer</t>
  </si>
  <si>
    <t>Nueremberg</t>
  </si>
  <si>
    <t>Integration Engineer</t>
  </si>
  <si>
    <t>lecturer</t>
  </si>
  <si>
    <t>Director of Application Development</t>
  </si>
  <si>
    <t>Administrative justice</t>
  </si>
  <si>
    <t>Supervisory IT Specialist (Infosec)</t>
  </si>
  <si>
    <t>iOS engineer</t>
  </si>
  <si>
    <t>Senior inbound marketer</t>
  </si>
  <si>
    <t>Charlestown (Boston)</t>
  </si>
  <si>
    <t>Technical director</t>
  </si>
  <si>
    <t>Senior Cryogenic Equipment Engineer</t>
  </si>
  <si>
    <t>Senior php-developer</t>
  </si>
  <si>
    <t>Den bosch</t>
  </si>
  <si>
    <t>Sunshine Coast</t>
  </si>
  <si>
    <t>People Operations Manager (HR Manager)</t>
  </si>
  <si>
    <t>Western MD</t>
  </si>
  <si>
    <t>Broadcast Operations Supervisor</t>
  </si>
  <si>
    <t>Venture Capital Associate</t>
  </si>
  <si>
    <t>EEO Officer</t>
  </si>
  <si>
    <t>System IT</t>
  </si>
  <si>
    <t>Population Health Strategy Manager</t>
  </si>
  <si>
    <t>Forecasting Manager</t>
  </si>
  <si>
    <t>Director, Growth Marketing</t>
  </si>
  <si>
    <t>Admissions Manager</t>
  </si>
  <si>
    <t>Health Communications</t>
  </si>
  <si>
    <t>Registered Dietitian Nutritionist</t>
  </si>
  <si>
    <t>Rockport</t>
  </si>
  <si>
    <t>Veterinary hospital manager</t>
  </si>
  <si>
    <t>network administrator</t>
  </si>
  <si>
    <t>Dealer sales rep,</t>
  </si>
  <si>
    <t>Events Officer</t>
  </si>
  <si>
    <t>Publishing, content as a service</t>
  </si>
  <si>
    <t>Senior Manager of Customer Success</t>
  </si>
  <si>
    <t>VP Talent</t>
  </si>
  <si>
    <t>Laundry and Rental</t>
  </si>
  <si>
    <t>One of 3 Heads of Product</t>
  </si>
  <si>
    <t>policy analyst</t>
  </si>
  <si>
    <t>Branch Manager &amp; Children's Services manager</t>
  </si>
  <si>
    <t>Senior Toxicologist</t>
  </si>
  <si>
    <t>Vice President Commercial Banking</t>
  </si>
  <si>
    <t>DevSecOps</t>
  </si>
  <si>
    <t>Board Liaison</t>
  </si>
  <si>
    <t>Bremen</t>
  </si>
  <si>
    <t>Director, Program Consultant</t>
  </si>
  <si>
    <t>accounting manager</t>
  </si>
  <si>
    <t>oakland</t>
  </si>
  <si>
    <t>Social Media &amp; Community Manager</t>
  </si>
  <si>
    <t>Senior Manager Regulatory Affairs</t>
  </si>
  <si>
    <t>Principal Health Systems Engineer</t>
  </si>
  <si>
    <t>Hardware Engineer I</t>
  </si>
  <si>
    <t>software development manager</t>
  </si>
  <si>
    <t>Teacher-Librarian</t>
  </si>
  <si>
    <t>Campaign Director</t>
  </si>
  <si>
    <t>Branch Library Manager</t>
  </si>
  <si>
    <t>Boulder, CO</t>
  </si>
  <si>
    <t>Business lead</t>
  </si>
  <si>
    <t>Sales &amp; Marketing Assistant</t>
  </si>
  <si>
    <t>Head Lifeguard</t>
  </si>
  <si>
    <t>Copy Centre Representative</t>
  </si>
  <si>
    <t>Team Lead Native Apps</t>
  </si>
  <si>
    <t>Investment product manager</t>
  </si>
  <si>
    <t>Digital Engagement Coordinator</t>
  </si>
  <si>
    <t>chef</t>
  </si>
  <si>
    <t>Anacortes</t>
  </si>
  <si>
    <t>Test expert</t>
  </si>
  <si>
    <t>Brussel</t>
  </si>
  <si>
    <t>Manager, Digital Learning and Instructional Design</t>
  </si>
  <si>
    <t>Sr SRE</t>
  </si>
  <si>
    <t>Junior Technical Writer</t>
  </si>
  <si>
    <t>Corporate Credit Manager</t>
  </si>
  <si>
    <t>St Albans</t>
  </si>
  <si>
    <t>Fitchburg and Worcester</t>
  </si>
  <si>
    <t>financial consultant</t>
  </si>
  <si>
    <t>Findlay</t>
  </si>
  <si>
    <t>Truck driver</t>
  </si>
  <si>
    <t>Marshalltown</t>
  </si>
  <si>
    <t>Organizational Development</t>
  </si>
  <si>
    <t>Grant writing Consultants</t>
  </si>
  <si>
    <t>Robotics and Systems Engineer</t>
  </si>
  <si>
    <t>study abroad advisor</t>
  </si>
  <si>
    <t>new Orleans</t>
  </si>
  <si>
    <t>Governance and administration officer</t>
  </si>
  <si>
    <t>Digital Creative Director</t>
  </si>
  <si>
    <t>Senior associate</t>
  </si>
  <si>
    <t>Operations/Regulatory Manager</t>
  </si>
  <si>
    <t>Cotati</t>
  </si>
  <si>
    <t>Recruitment Advisor</t>
  </si>
  <si>
    <t>Care Navigator</t>
  </si>
  <si>
    <t>Engineering Leadership</t>
  </si>
  <si>
    <t>Professor, Librarian</t>
  </si>
  <si>
    <t>Lewisburg</t>
  </si>
  <si>
    <t>Director, Digital Marketing</t>
  </si>
  <si>
    <t>Category Lead</t>
  </si>
  <si>
    <t>Promotion Producer</t>
  </si>
  <si>
    <t>Santa barbara</t>
  </si>
  <si>
    <t>Webmaster</t>
  </si>
  <si>
    <t>Human Resources director</t>
  </si>
  <si>
    <t>Director, Data Analytics</t>
  </si>
  <si>
    <t>Director of Information Systems</t>
  </si>
  <si>
    <t>merchandising expert</t>
  </si>
  <si>
    <t>Chapel hill</t>
  </si>
  <si>
    <t>Biologist 1</t>
  </si>
  <si>
    <t>Associate Director of Admission</t>
  </si>
  <si>
    <t>financial Analyst</t>
  </si>
  <si>
    <t>Department Coordinator</t>
  </si>
  <si>
    <t>Internal audit</t>
  </si>
  <si>
    <t>Regensburg</t>
  </si>
  <si>
    <t>Human resources manager</t>
  </si>
  <si>
    <t>Marketing &amp; Publicity Director</t>
  </si>
  <si>
    <t>Strategy Finance Advisor</t>
  </si>
  <si>
    <t>Global Marketing Operations Director</t>
  </si>
  <si>
    <t>HR officer</t>
  </si>
  <si>
    <t>Garden grove</t>
  </si>
  <si>
    <t>Plant Shift Supervisor</t>
  </si>
  <si>
    <t>Talent Acquisition Operations leader</t>
  </si>
  <si>
    <t>Director - Data Science</t>
  </si>
  <si>
    <t>Adjunct</t>
  </si>
  <si>
    <t>InfoSec Risk &amp; Compliance Analyst</t>
  </si>
  <si>
    <t>Pricing Strategy Project Manager</t>
  </si>
  <si>
    <t>Infrastructure Architect</t>
  </si>
  <si>
    <t>Staff Attorney III</t>
  </si>
  <si>
    <t>Assistant Director-Residence Life</t>
  </si>
  <si>
    <t>Research library staff</t>
  </si>
  <si>
    <t>Management &amp; Strategy Consultant</t>
  </si>
  <si>
    <t>IT Support Specialist II</t>
  </si>
  <si>
    <t>SC</t>
  </si>
  <si>
    <t>Senior IT Administrator</t>
  </si>
  <si>
    <t>IT Operations</t>
  </si>
  <si>
    <t>Site Support Engineer</t>
  </si>
  <si>
    <t>St. Simons Island</t>
  </si>
  <si>
    <t>Creative Services Manager</t>
  </si>
  <si>
    <t>Studio Coordinator</t>
  </si>
  <si>
    <t>Expert</t>
  </si>
  <si>
    <t>Masters-level Clinician</t>
  </si>
  <si>
    <t>Lead Marketing Manager</t>
  </si>
  <si>
    <t>senior full-stack engineer</t>
  </si>
  <si>
    <t>Lons Le Saunier</t>
  </si>
  <si>
    <t>Pre-primary education</t>
  </si>
  <si>
    <t>Preschool Program Director</t>
  </si>
  <si>
    <t>Mill Valley</t>
  </si>
  <si>
    <t>Public Library Assistant Director</t>
  </si>
  <si>
    <t>Renewable Energy Development</t>
  </si>
  <si>
    <t>Philly</t>
  </si>
  <si>
    <t>Sr Associate Project Manager</t>
  </si>
  <si>
    <t>Payroll Analyst</t>
  </si>
  <si>
    <t>Senior Staff Scientist</t>
  </si>
  <si>
    <t>Ithaca NY</t>
  </si>
  <si>
    <t>Petoskey</t>
  </si>
  <si>
    <t>Part Handler</t>
  </si>
  <si>
    <t>Assistant Department Head</t>
  </si>
  <si>
    <t>Head metadata librarian</t>
  </si>
  <si>
    <t>Resolution Analyst</t>
  </si>
  <si>
    <t>Digital Marketing Associate</t>
  </si>
  <si>
    <t>Medical Coordinator</t>
  </si>
  <si>
    <t>Magna</t>
  </si>
  <si>
    <t>Education- museum/public outreach</t>
  </si>
  <si>
    <t>Developmental Editor</t>
  </si>
  <si>
    <t>Workday Analyst</t>
  </si>
  <si>
    <t>Process manager</t>
  </si>
  <si>
    <t>Marketing Optimization Manager</t>
  </si>
  <si>
    <t>Email marketing manager</t>
  </si>
  <si>
    <t>Director, Digital Communications Strategy</t>
  </si>
  <si>
    <t>Business Planning Manager</t>
  </si>
  <si>
    <t>St. Davids</t>
  </si>
  <si>
    <t>Global E-commerce Senior Manager</t>
  </si>
  <si>
    <t>Content marketeer</t>
  </si>
  <si>
    <t>Amsterdsm</t>
  </si>
  <si>
    <t>Embedded Firmware Engineer</t>
  </si>
  <si>
    <t>Services Sales Manager</t>
  </si>
  <si>
    <t>Restaurant General Manager</t>
  </si>
  <si>
    <t>Mechanical Drafter</t>
  </si>
  <si>
    <t>Research Attorney</t>
  </si>
  <si>
    <t>Web Customer Service Rep.</t>
  </si>
  <si>
    <t>Jamaica</t>
  </si>
  <si>
    <t>Senior Architect</t>
  </si>
  <si>
    <t>Technology Manager/Scrum Master</t>
  </si>
  <si>
    <t>Director network engineering</t>
  </si>
  <si>
    <t>Assistant Vice President for Student Affairs</t>
  </si>
  <si>
    <t>Advertising Account Executive</t>
  </si>
  <si>
    <t>Cortland</t>
  </si>
  <si>
    <t>Emergency Preparedness Coordinator</t>
  </si>
  <si>
    <t>Skilled trade</t>
  </si>
  <si>
    <t>Avionics Systems Technician - supervisor</t>
  </si>
  <si>
    <t>Moose Jaw, sk.</t>
  </si>
  <si>
    <t>newcastle</t>
  </si>
  <si>
    <t>Warehouse manager</t>
  </si>
  <si>
    <t>Child welfare specialist IV</t>
  </si>
  <si>
    <t>Trade Associations</t>
  </si>
  <si>
    <t>Alexandrira</t>
  </si>
  <si>
    <t>Commercial Real Estate Data and Analytics/Research</t>
  </si>
  <si>
    <t>Client Relationship Consultant</t>
  </si>
  <si>
    <t>Budget/Finance Analyst</t>
  </si>
  <si>
    <t>Manager of Facility Management Operations</t>
  </si>
  <si>
    <t>PITTSBURGH</t>
  </si>
  <si>
    <t>marketing &amp; communications writer</t>
  </si>
  <si>
    <t>Senior Knowledge and Evidence Lead</t>
  </si>
  <si>
    <t>Behaviour Analysis</t>
  </si>
  <si>
    <t>New Lenox</t>
  </si>
  <si>
    <t>Teacher Resident/Student Teacher</t>
  </si>
  <si>
    <t>Core Operations Analyst</t>
  </si>
  <si>
    <t>Interior landscaping</t>
  </si>
  <si>
    <t>Interior Horticultural Technician</t>
  </si>
  <si>
    <t>Delivery and installation for commercial machinery</t>
  </si>
  <si>
    <t>AI consultant</t>
  </si>
  <si>
    <t>VP, Administration</t>
  </si>
  <si>
    <t>Enterprise sales rep</t>
  </si>
  <si>
    <t>Associate Account Manager</t>
  </si>
  <si>
    <t>Technical Documentation Manager</t>
  </si>
  <si>
    <t>Original Programming Coordinator</t>
  </si>
  <si>
    <t>Visual Analytics Consultant</t>
  </si>
  <si>
    <t>Shelter Coordinator</t>
  </si>
  <si>
    <t>Portage la Prairie, Manitoba</t>
  </si>
  <si>
    <t>Home Depot Pro Account Sales Associate</t>
  </si>
  <si>
    <t>Executive Director of Test Development</t>
  </si>
  <si>
    <t>Payroll Practitioner III</t>
  </si>
  <si>
    <t>Ecommerce fraud</t>
  </si>
  <si>
    <t>Executive Director of Admission</t>
  </si>
  <si>
    <t>Case Management Program Manager</t>
  </si>
  <si>
    <t>Public Affairs Specialist</t>
  </si>
  <si>
    <t>Aberdeen Proving Ground</t>
  </si>
  <si>
    <t>System Manager (IT)</t>
  </si>
  <si>
    <t>Strategy and communications team leader</t>
  </si>
  <si>
    <t>Accounts Payable Lead</t>
  </si>
  <si>
    <t>Greenwood Village</t>
  </si>
  <si>
    <t>Directorate Manager</t>
  </si>
  <si>
    <t>Web content specialist</t>
  </si>
  <si>
    <t>Huntington beach</t>
  </si>
  <si>
    <t>Manager of Communications and Development</t>
  </si>
  <si>
    <t>appraiser assistant</t>
  </si>
  <si>
    <t>Senior Manager, Original Programming</t>
  </si>
  <si>
    <t>Library Service Assistant (Advanced)</t>
  </si>
  <si>
    <t>Compliance &amp; Operational Risk Specialist</t>
  </si>
  <si>
    <t>Charity</t>
  </si>
  <si>
    <t>Community centre coordinator</t>
  </si>
  <si>
    <t>Meeting &amp; Event Manager</t>
  </si>
  <si>
    <t>Email Marketing Executive</t>
  </si>
  <si>
    <t>Tacoma (we are now permanently WFH, but our office was based in Tacoma)</t>
  </si>
  <si>
    <t>Inventory Control Specialist</t>
  </si>
  <si>
    <t>Administrative assistant/associate</t>
  </si>
  <si>
    <t>Industrial Engineer</t>
  </si>
  <si>
    <t>Head of  Product Operations</t>
  </si>
  <si>
    <t>Accounts receivable manager</t>
  </si>
  <si>
    <t>Consultant and copywriter</t>
  </si>
  <si>
    <t>1st Grade Teacher</t>
  </si>
  <si>
    <t>Data and Analytics Lead</t>
  </si>
  <si>
    <t>Malvern, PA</t>
  </si>
  <si>
    <t>Corporate Compliance Specialist</t>
  </si>
  <si>
    <t>Case assistant</t>
  </si>
  <si>
    <t>Aquatic Supervisor</t>
  </si>
  <si>
    <t>Childcare worker</t>
  </si>
  <si>
    <t>Tampere</t>
  </si>
  <si>
    <t>Supplier &amp; Subcontractor Program Manager</t>
  </si>
  <si>
    <t>Partnership Marketing Manager</t>
  </si>
  <si>
    <t>Senior financial receivables coordinator</t>
  </si>
  <si>
    <t>Mettawa</t>
  </si>
  <si>
    <t>Segment Producer</t>
  </si>
  <si>
    <t>E-Commerce</t>
  </si>
  <si>
    <t>Development Consultant</t>
  </si>
  <si>
    <t>North Mankato</t>
  </si>
  <si>
    <t>Bessemer</t>
  </si>
  <si>
    <t>Senior sales executive</t>
  </si>
  <si>
    <t>Health program specialist I</t>
  </si>
  <si>
    <t>Tehachapi</t>
  </si>
  <si>
    <t>Senior Cost Accountant</t>
  </si>
  <si>
    <t>IT specialist</t>
  </si>
  <si>
    <t>Fort bragg</t>
  </si>
  <si>
    <t>Santee</t>
  </si>
  <si>
    <t>System Safety Specialist</t>
  </si>
  <si>
    <t>Leisure sales manager</t>
  </si>
  <si>
    <t>Safety director</t>
  </si>
  <si>
    <t>Mount Pleasant</t>
  </si>
  <si>
    <t>Global Operations Manager</t>
  </si>
  <si>
    <t>Account Developer</t>
  </si>
  <si>
    <t>Lancaster PA</t>
  </si>
  <si>
    <t>Senior Administrative Associate</t>
  </si>
  <si>
    <t>Highland</t>
  </si>
  <si>
    <t>CPS intake</t>
  </si>
  <si>
    <t>Electronics Technician</t>
  </si>
  <si>
    <t>Sales Manager / Operations Manager / Project Manager</t>
  </si>
  <si>
    <t>WFH remotely, employer in another state</t>
  </si>
  <si>
    <t>Manager People Analytics</t>
  </si>
  <si>
    <t>Digital Media Campaign Manager</t>
  </si>
  <si>
    <t>Continuum of Care Specialist</t>
  </si>
  <si>
    <t>Tax Analyst</t>
  </si>
  <si>
    <t>Inside Sales Manager</t>
  </si>
  <si>
    <t>Virtual Executive Assistant</t>
  </si>
  <si>
    <t>Senior Clinical Research Assistant</t>
  </si>
  <si>
    <t>Astronomer</t>
  </si>
  <si>
    <t>Real Estate customer care</t>
  </si>
  <si>
    <t>Client Experience Specialist/Operations Manager</t>
  </si>
  <si>
    <t>Senior Application Engineer</t>
  </si>
  <si>
    <t>Provider Engagement Executive</t>
  </si>
  <si>
    <t>Senior graphic designer</t>
  </si>
  <si>
    <t>Sr Research coordinator</t>
  </si>
  <si>
    <t>Help Desk</t>
  </si>
  <si>
    <t>Sr. Digital Marketing Manager</t>
  </si>
  <si>
    <t>Background Screening</t>
  </si>
  <si>
    <t>QA Technologist</t>
  </si>
  <si>
    <t>Muncie</t>
  </si>
  <si>
    <t>IT Infrastructure Support</t>
  </si>
  <si>
    <t>Account Executive II</t>
  </si>
  <si>
    <t>Software QA</t>
  </si>
  <si>
    <t>Tax Consultant</t>
  </si>
  <si>
    <t>Central Illinois</t>
  </si>
  <si>
    <t>GIS Team Manager</t>
  </si>
  <si>
    <t>Clinical Coordinator</t>
  </si>
  <si>
    <t>North Brunswick</t>
  </si>
  <si>
    <t>Wheatfield</t>
  </si>
  <si>
    <t>Educational Technology Manager</t>
  </si>
  <si>
    <t>Senior Managing Consultant</t>
  </si>
  <si>
    <t>HR DIrector</t>
  </si>
  <si>
    <t>Erlanger</t>
  </si>
  <si>
    <t>Sexual Assault Prevention Educator</t>
  </si>
  <si>
    <t>Engineering Support</t>
  </si>
  <si>
    <t>Director of Social</t>
  </si>
  <si>
    <t>Accounts payables operations analyst</t>
  </si>
  <si>
    <t>Liaison</t>
  </si>
  <si>
    <t>Director, Enterprise IT Applications</t>
  </si>
  <si>
    <t>Clinical Laboratory Scientist</t>
  </si>
  <si>
    <t>Senior Associate Director of Admission</t>
  </si>
  <si>
    <t>Philadelphia Suburbs</t>
  </si>
  <si>
    <t>Assistant Director of Marketing, International Giving and Engagement</t>
  </si>
  <si>
    <t>3D Animator</t>
  </si>
  <si>
    <t>Technical advisor service engineer</t>
  </si>
  <si>
    <t>HR Business Analyst</t>
  </si>
  <si>
    <t>Sr Quality Supervisor</t>
  </si>
  <si>
    <t>Art Gallery Manager</t>
  </si>
  <si>
    <t>Paralegal Manager</t>
  </si>
  <si>
    <t>Academic Advisor IV</t>
  </si>
  <si>
    <t>Advanced Analytics Developer</t>
  </si>
  <si>
    <t>Gig Harbor</t>
  </si>
  <si>
    <t>Brookville</t>
  </si>
  <si>
    <t>Portland, Maine</t>
  </si>
  <si>
    <t>Cybersecurity Program Coordinator</t>
  </si>
  <si>
    <t>Marketing and Pricing Analyst</t>
  </si>
  <si>
    <t>Cedarville</t>
  </si>
  <si>
    <t>Chemicals</t>
  </si>
  <si>
    <t>Manufacturing manager</t>
  </si>
  <si>
    <t>Commodity Manager</t>
  </si>
  <si>
    <t>Operations Manager/HR Manager</t>
  </si>
  <si>
    <t>Pawtucket</t>
  </si>
  <si>
    <t>Real Estate Agent Development Coach</t>
  </si>
  <si>
    <t>Program Operations Analyst 1</t>
  </si>
  <si>
    <t>Quality Improvement Data Analyst</t>
  </si>
  <si>
    <t>Assistant Director, Gifts and Record Management</t>
  </si>
  <si>
    <t>Events, Media and Stewardship Specialist</t>
  </si>
  <si>
    <t>Shawnee Mission</t>
  </si>
  <si>
    <t>Molecular biologist</t>
  </si>
  <si>
    <t>High school English Teacher</t>
  </si>
  <si>
    <t>Conroe</t>
  </si>
  <si>
    <t>OBGYN</t>
  </si>
  <si>
    <t>Outpatient Behavioural Health RN</t>
  </si>
  <si>
    <t>Director of Housekeeping</t>
  </si>
  <si>
    <t>Software test engineer</t>
  </si>
  <si>
    <t>Compliance Counsel</t>
  </si>
  <si>
    <t>Director of IT Architecture</t>
  </si>
  <si>
    <t>Key account technology manager</t>
  </si>
  <si>
    <t>Senior Technical Editor</t>
  </si>
  <si>
    <t>Vendor compliance specialist</t>
  </si>
  <si>
    <t>Sales &amp; Marketing Coordinator</t>
  </si>
  <si>
    <t>Beauty advisor</t>
  </si>
  <si>
    <t>Associate Director of Philanthropy Operations</t>
  </si>
  <si>
    <t>Registered vet tech</t>
  </si>
  <si>
    <t>RICHMOND VA</t>
  </si>
  <si>
    <t>Hines</t>
  </si>
  <si>
    <t>Earth sciences</t>
  </si>
  <si>
    <t>Project Geologist</t>
  </si>
  <si>
    <t>Hayward</t>
  </si>
  <si>
    <t>Corporate Librarian</t>
  </si>
  <si>
    <t>Commercial Sales Executive</t>
  </si>
  <si>
    <t>Panama City Beach</t>
  </si>
  <si>
    <t>Pharmaceutical company</t>
  </si>
  <si>
    <t>Scientific Strategy Advisor</t>
  </si>
  <si>
    <t>Strategic Planning Manager</t>
  </si>
  <si>
    <t>Associate Professor of Business</t>
  </si>
  <si>
    <t>Technical Support Engineer Tier 3</t>
  </si>
  <si>
    <t>Account executive/broker</t>
  </si>
  <si>
    <t>Lincolnshire</t>
  </si>
  <si>
    <t>Director, Change Management and Business Analysis Strategies</t>
  </si>
  <si>
    <t>Product Manager II</t>
  </si>
  <si>
    <t>Senior accounting analyst</t>
  </si>
  <si>
    <t>Principal Quality Engineer</t>
  </si>
  <si>
    <t>Pipersville</t>
  </si>
  <si>
    <t>Career Development Specialist</t>
  </si>
  <si>
    <t>Dining Director</t>
  </si>
  <si>
    <t>Senior Analyst of Program Research</t>
  </si>
  <si>
    <t>Tahoe City</t>
  </si>
  <si>
    <t>Manager of Accreditation Services</t>
  </si>
  <si>
    <t>DoD Contracting</t>
  </si>
  <si>
    <t>Technical Writer Lead</t>
  </si>
  <si>
    <t>Linux Systems Administrator</t>
  </si>
  <si>
    <t>Energy Performance Expert</t>
  </si>
  <si>
    <t>US Navy Lieutenant Commander</t>
  </si>
  <si>
    <t>Service advisor</t>
  </si>
  <si>
    <t>Pharmacy Technician Supervisor</t>
  </si>
  <si>
    <t>Mt. Washington</t>
  </si>
  <si>
    <t>Engineer 3</t>
  </si>
  <si>
    <t>Lusby</t>
  </si>
  <si>
    <t>Chief compliance officer</t>
  </si>
  <si>
    <t>Portland OR</t>
  </si>
  <si>
    <t>IP Assistant Clerk</t>
  </si>
  <si>
    <t>Project finance manager</t>
  </si>
  <si>
    <t>Director of product management</t>
  </si>
  <si>
    <t>Assistant Director of Faculty Programs</t>
  </si>
  <si>
    <t>Freelance/Self-Employed Consultant</t>
  </si>
  <si>
    <t>Don't have one. Don't need one.</t>
  </si>
  <si>
    <t>fitness</t>
  </si>
  <si>
    <t>Loan processing supervisor</t>
  </si>
  <si>
    <t>Pittaburgh</t>
  </si>
  <si>
    <t>Setup Mechanic</t>
  </si>
  <si>
    <t>Adult Education Teacher</t>
  </si>
  <si>
    <t>Southington</t>
  </si>
  <si>
    <t>Supplier Diversity Coordinator</t>
  </si>
  <si>
    <t>Glendora</t>
  </si>
  <si>
    <t>Interim Assistant Executive Director</t>
  </si>
  <si>
    <t>Sr Director, HR Business Partner</t>
  </si>
  <si>
    <t>Clinical pharmacy specialist</t>
  </si>
  <si>
    <t>Lead Compensation Analyst</t>
  </si>
  <si>
    <t>Probation Officer</t>
  </si>
  <si>
    <t>Information technology (IT)</t>
  </si>
  <si>
    <t>Chartered accountant (manager)</t>
  </si>
  <si>
    <t>Dubbo</t>
  </si>
  <si>
    <t>Executive</t>
  </si>
  <si>
    <t>Disabilities Facilitator</t>
  </si>
  <si>
    <t>El Monte</t>
  </si>
  <si>
    <t>Senior systems analyst</t>
  </si>
  <si>
    <t>Deputy Prosecuting Attorney</t>
  </si>
  <si>
    <t>Certified Massage Therapist</t>
  </si>
  <si>
    <t>Director of Qualitative Research</t>
  </si>
  <si>
    <t>Work placement tutor</t>
  </si>
  <si>
    <t>Gateshead</t>
  </si>
  <si>
    <t>Detailer 3</t>
  </si>
  <si>
    <t>Consulting Operations- Big 4</t>
  </si>
  <si>
    <t>Foodservice</t>
  </si>
  <si>
    <t>Lucerne</t>
  </si>
  <si>
    <t>Photo Lab Manager</t>
  </si>
  <si>
    <t>School Library Assistant/Shelve</t>
  </si>
  <si>
    <t>Retired</t>
  </si>
  <si>
    <t>UX Designer / Developer</t>
  </si>
  <si>
    <t>Associate Director of Communication</t>
  </si>
  <si>
    <t>Collections Strategist</t>
  </si>
  <si>
    <t>SEO Manager</t>
  </si>
  <si>
    <t>Literacy Tutor</t>
  </si>
  <si>
    <t>Holbrook</t>
  </si>
  <si>
    <t>Faculty Librarian, unit director</t>
  </si>
  <si>
    <t>Bioinformatics</t>
  </si>
  <si>
    <t>Senior SEO Executive</t>
  </si>
  <si>
    <t>Toronto, ON, CA</t>
  </si>
  <si>
    <t>Creative executive</t>
  </si>
  <si>
    <t>Patient coordinator/office manager</t>
  </si>
  <si>
    <t>It systems engineer associate</t>
  </si>
  <si>
    <t>Director, Loyalty Marketing</t>
  </si>
  <si>
    <t>Senior Director, Sales</t>
  </si>
  <si>
    <t>Freelance Art Director</t>
  </si>
  <si>
    <t>Pilot Rostering Analyst</t>
  </si>
  <si>
    <t>M&amp;A Manager</t>
  </si>
  <si>
    <t>Dietary cook</t>
  </si>
  <si>
    <t>Motion Graphics Designer</t>
  </si>
  <si>
    <t>Wealth advisor Research</t>
  </si>
  <si>
    <t>HR Writer</t>
  </si>
  <si>
    <t>Marketing Content and Social Media Strategist</t>
  </si>
  <si>
    <t>Cincinnati, Ohio</t>
  </si>
  <si>
    <t>Assistant High School Band Director</t>
  </si>
  <si>
    <t>Burleson</t>
  </si>
  <si>
    <t>Staff industrial engineer</t>
  </si>
  <si>
    <t>Business Analyst 1</t>
  </si>
  <si>
    <t>IT Project Manager - ENT</t>
  </si>
  <si>
    <t>Peabody</t>
  </si>
  <si>
    <t>Customer Success Manger</t>
  </si>
  <si>
    <t>Licensed Mental Health Counsellor</t>
  </si>
  <si>
    <t>Vice President of Program</t>
  </si>
  <si>
    <t>Safety and Compliance Manager</t>
  </si>
  <si>
    <t>School Programs Manager</t>
  </si>
  <si>
    <t>Public Relations specialist</t>
  </si>
  <si>
    <t>Digital Marketing</t>
  </si>
  <si>
    <t>Senior SEO Technician, Founder</t>
  </si>
  <si>
    <t>Inside sales engineer</t>
  </si>
  <si>
    <t>Admissions Specialist</t>
  </si>
  <si>
    <t>Loads and Dynamics Engineer</t>
  </si>
  <si>
    <t>Los Angeles metro area</t>
  </si>
  <si>
    <t>gift entry specialist</t>
  </si>
  <si>
    <t>Associate engineer, packaging</t>
  </si>
  <si>
    <t>Registered Client Services Associate</t>
  </si>
  <si>
    <t>Director, Donor Development</t>
  </si>
  <si>
    <t>Registered client services Associate</t>
  </si>
  <si>
    <t>Social Media Supervisor</t>
  </si>
  <si>
    <t>Engineering Program Manager</t>
  </si>
  <si>
    <t>Federal Specialist</t>
  </si>
  <si>
    <t>Resource specialist</t>
  </si>
  <si>
    <t>Uk</t>
  </si>
  <si>
    <t>Software Verification &amp; Validation Specialist</t>
  </si>
  <si>
    <t>Vice President, Market Research</t>
  </si>
  <si>
    <t>Library Tech for a school system</t>
  </si>
  <si>
    <t>Sales Recruiter</t>
  </si>
  <si>
    <t>Senior Manager Accounting</t>
  </si>
  <si>
    <t>IT Portfolio manager</t>
  </si>
  <si>
    <t>Littlehampton</t>
  </si>
  <si>
    <t>Economy Manager</t>
  </si>
  <si>
    <t>Application Programmer Associate</t>
  </si>
  <si>
    <t>Resident</t>
  </si>
  <si>
    <t>health program associate</t>
  </si>
  <si>
    <t>Staff Scientist III</t>
  </si>
  <si>
    <t>Assistant Director, Student Services</t>
  </si>
  <si>
    <t>Casino Marketing Executive</t>
  </si>
  <si>
    <t>Exhibitions Preparator</t>
  </si>
  <si>
    <t>Consolidation Manager</t>
  </si>
  <si>
    <t>Mount Washington</t>
  </si>
  <si>
    <t>Scholarship Advisor</t>
  </si>
  <si>
    <t>Raleigh-Durham</t>
  </si>
  <si>
    <t>Legal content analyst</t>
  </si>
  <si>
    <t>Associate Director, Office of Engagement</t>
  </si>
  <si>
    <t>Student Success Coach</t>
  </si>
  <si>
    <t>LCSW</t>
  </si>
  <si>
    <t>Implementation Consultant II</t>
  </si>
  <si>
    <t>Head of client success</t>
  </si>
  <si>
    <t>Central Qld</t>
  </si>
  <si>
    <t>Operational Excellence Manager</t>
  </si>
  <si>
    <t>expat in Spanish speaking country</t>
  </si>
  <si>
    <t>Social media associate</t>
  </si>
  <si>
    <t>Surgical coordinator</t>
  </si>
  <si>
    <t>Training and Technical Assistance Manager</t>
  </si>
  <si>
    <t>customer success manager</t>
  </si>
  <si>
    <t>physical therapist</t>
  </si>
  <si>
    <t>Materials scheduler</t>
  </si>
  <si>
    <t>Senior front end Developer</t>
  </si>
  <si>
    <t>Front end web developer</t>
  </si>
  <si>
    <t>Senior Trial Attorney</t>
  </si>
  <si>
    <t>Associate Director of Contracting Services</t>
  </si>
  <si>
    <t>Linux DevOps Engineer</t>
  </si>
  <si>
    <t>ACAT Associate</t>
  </si>
  <si>
    <t>Head of Global Business Taxes</t>
  </si>
  <si>
    <t>VP Growth Strategy</t>
  </si>
  <si>
    <t>outside philadelphia</t>
  </si>
  <si>
    <t>Contract Analyst III</t>
  </si>
  <si>
    <t>Naperville IL</t>
  </si>
  <si>
    <t>Manchesyer</t>
  </si>
  <si>
    <t>Senior Digital Analyst</t>
  </si>
  <si>
    <t>Sourcing Analyst</t>
  </si>
  <si>
    <t>Health sciences librarian</t>
  </si>
  <si>
    <t>Amherst, MA</t>
  </si>
  <si>
    <t>Leigh, Greater Manchester</t>
  </si>
  <si>
    <t>Asst Prof, Non-tenure track</t>
  </si>
  <si>
    <t>Junior Chief of Staff</t>
  </si>
  <si>
    <t>Senior Academic Program Coordinator</t>
  </si>
  <si>
    <t>Deposit Operations Specialist</t>
  </si>
  <si>
    <t>Fairfax VA</t>
  </si>
  <si>
    <t>Restaurants &amp; Hospitality</t>
  </si>
  <si>
    <t>CRM Marketing Manager</t>
  </si>
  <si>
    <t>Junior Staff Writer</t>
  </si>
  <si>
    <t>I’m remote but my company is based in Massachusetts</t>
  </si>
  <si>
    <t>Cambridge (Boston metro area)</t>
  </si>
  <si>
    <t>Professional Services</t>
  </si>
  <si>
    <t>Senior Manager, Partner Relations</t>
  </si>
  <si>
    <t>Lab Coordinator</t>
  </si>
  <si>
    <t>Career Specialist</t>
  </si>
  <si>
    <t>Administrative Assistant/HR</t>
  </si>
  <si>
    <t>Customer Experience Standards Administrator</t>
  </si>
  <si>
    <t>AVP &amp; Actuary</t>
  </si>
  <si>
    <t>Kingston, Ontario</t>
  </si>
  <si>
    <t>Global Fulfilment Specialist</t>
  </si>
  <si>
    <t>Senior Business Manager</t>
  </si>
  <si>
    <t>Museum Collections Manager</t>
  </si>
  <si>
    <t>Grande Prairie Alberta Canada</t>
  </si>
  <si>
    <t>Director of Research &amp; Sponsored Programs</t>
  </si>
  <si>
    <t>Adoptions Client Care Supervisor</t>
  </si>
  <si>
    <t>Manufacturing (personal care)</t>
  </si>
  <si>
    <t>NOC Technician Tier 1</t>
  </si>
  <si>
    <t>Financial Systems Manager</t>
  </si>
  <si>
    <t>Lead Product Owner</t>
  </si>
  <si>
    <t>Litigation Manager</t>
  </si>
  <si>
    <t>Wheaton</t>
  </si>
  <si>
    <t>Website coordinator</t>
  </si>
  <si>
    <t>Customer Care Advisor</t>
  </si>
  <si>
    <t>Policy Adviser</t>
  </si>
  <si>
    <t>Student Support Specialist</t>
  </si>
  <si>
    <t>Chester County</t>
  </si>
  <si>
    <t>Aftermarket Sales Manager</t>
  </si>
  <si>
    <t>Senior Director of Client Services</t>
  </si>
  <si>
    <t>Conventional Mortgage Underwriter</t>
  </si>
  <si>
    <t>Virtual role</t>
  </si>
  <si>
    <t>Director of Resource Management &amp; Discovery</t>
  </si>
  <si>
    <t>Program Specialist Senior</t>
  </si>
  <si>
    <t>Program Management Department Manager</t>
  </si>
  <si>
    <t>Global Communications Manager</t>
  </si>
  <si>
    <t>Proofreader/Typesetter</t>
  </si>
  <si>
    <t>Westerville</t>
  </si>
  <si>
    <t>Bethlehem, PA</t>
  </si>
  <si>
    <t>Applications Developer</t>
  </si>
  <si>
    <t>Member Service Associate</t>
  </si>
  <si>
    <t>Website Designer/Developer</t>
  </si>
  <si>
    <t>General accounting manager</t>
  </si>
  <si>
    <t>Saxonburg</t>
  </si>
  <si>
    <t>Brownsville</t>
  </si>
  <si>
    <t>candy packer</t>
  </si>
  <si>
    <t>Digital Partnerships</t>
  </si>
  <si>
    <t>Rural Area</t>
  </si>
  <si>
    <t>Fulfilment Quality Specialist</t>
  </si>
  <si>
    <t>coaching</t>
  </si>
  <si>
    <t>Wellbeing Coach</t>
  </si>
  <si>
    <t>Psychotherapist, Licensed master social worker</t>
  </si>
  <si>
    <t>Worthington</t>
  </si>
  <si>
    <t>Power System Engineer (Consultant)</t>
  </si>
  <si>
    <t>Hardware engineer</t>
  </si>
  <si>
    <t>HR &amp; Payroll Business Partner</t>
  </si>
  <si>
    <t>Cost estimator</t>
  </si>
  <si>
    <t>Environmental Services Operations Manager</t>
  </si>
  <si>
    <t>Engineer, Risk Management</t>
  </si>
  <si>
    <t>Senior Relationship Manager</t>
  </si>
  <si>
    <t>Consumer Insights Specialist</t>
  </si>
  <si>
    <t>Accounts Payable Manager/Junior Accountant</t>
  </si>
  <si>
    <t>Quality and Manufacturing Engineering Manager</t>
  </si>
  <si>
    <t>Lead Foster Technician</t>
  </si>
  <si>
    <t>Greenwood</t>
  </si>
  <si>
    <t>Regional Supervision Officer</t>
  </si>
  <si>
    <t>Student Administrative Assistant</t>
  </si>
  <si>
    <t>Freeland</t>
  </si>
  <si>
    <t>Creative Media Developer</t>
  </si>
  <si>
    <t>Ecommerce Merchandiser</t>
  </si>
  <si>
    <t>Litigation Secretary</t>
  </si>
  <si>
    <t>Survey Methodologist</t>
  </si>
  <si>
    <t>Parish Organist &amp; Publications Manager</t>
  </si>
  <si>
    <t>Waterbury</t>
  </si>
  <si>
    <t>Insolvency Officer</t>
  </si>
  <si>
    <t>Principal Medical Writer</t>
  </si>
  <si>
    <t>Sparta</t>
  </si>
  <si>
    <t>Chemicals/ Materials</t>
  </si>
  <si>
    <t>Head of Finance</t>
  </si>
  <si>
    <t>Catering Assistant</t>
  </si>
  <si>
    <t>Construction Management</t>
  </si>
  <si>
    <t>Assistant Project Engineer</t>
  </si>
  <si>
    <t>Social sciences research</t>
  </si>
  <si>
    <t>Research and Development Engineer I</t>
  </si>
  <si>
    <t>Director of Children, Youth and Family Ministries</t>
  </si>
  <si>
    <t>communications advisor</t>
  </si>
  <si>
    <t>School librarian</t>
  </si>
  <si>
    <t>Sonoma County</t>
  </si>
  <si>
    <t>Function developer</t>
  </si>
  <si>
    <t>Orono</t>
  </si>
  <si>
    <t>Government Contracting R&amp;D</t>
  </si>
  <si>
    <t>Senior Contract Administrator</t>
  </si>
  <si>
    <t>Catonsville</t>
  </si>
  <si>
    <t>Chicago Metro</t>
  </si>
  <si>
    <t>Director, eCommerce</t>
  </si>
  <si>
    <t>Senior Research Counsel</t>
  </si>
  <si>
    <t>Fort Walton Beach</t>
  </si>
  <si>
    <t>Web Specialist</t>
  </si>
  <si>
    <t>Division Manager</t>
  </si>
  <si>
    <t>Aviation</t>
  </si>
  <si>
    <t>ramp agent</t>
  </si>
  <si>
    <t>Key West</t>
  </si>
  <si>
    <t>Pharmaceuticals / Biotech</t>
  </si>
  <si>
    <t>Sr manager of insights</t>
  </si>
  <si>
    <t>Campaign management</t>
  </si>
  <si>
    <t>Reference librarian</t>
  </si>
  <si>
    <t>Manager of Faculty Affairs</t>
  </si>
  <si>
    <t>Senior Research Manager</t>
  </si>
  <si>
    <t>Portfolio Accountant</t>
  </si>
  <si>
    <t>manufacturing security systems</t>
  </si>
  <si>
    <t>Head of Quality</t>
  </si>
  <si>
    <t>Professional Association in Finance</t>
  </si>
  <si>
    <t>VP Membership and Programs</t>
  </si>
  <si>
    <t>Human Resources Specialist Senior</t>
  </si>
  <si>
    <t>Burgenland</t>
  </si>
  <si>
    <t>Project Manager, Development Consulting Services</t>
  </si>
  <si>
    <t>Digital Asset Specialist</t>
  </si>
  <si>
    <t>Director of Resource Services</t>
  </si>
  <si>
    <t>Customer Service Rep III</t>
  </si>
  <si>
    <t>Systems Support Engineer III</t>
  </si>
  <si>
    <t>Centreville</t>
  </si>
  <si>
    <t>Transit Planner</t>
  </si>
  <si>
    <t>Liability adjuster</t>
  </si>
  <si>
    <t>MANUFACTURING</t>
  </si>
  <si>
    <t>COST ESTIMATING/FINANCE</t>
  </si>
  <si>
    <t>BALTIMORE</t>
  </si>
  <si>
    <t>Senior Tournament Director</t>
  </si>
  <si>
    <t>Senior Client Account Administrator</t>
  </si>
  <si>
    <t>Passaic</t>
  </si>
  <si>
    <t>graduate student</t>
  </si>
  <si>
    <t>Parent Liaison</t>
  </si>
  <si>
    <t>Aldie</t>
  </si>
  <si>
    <t>Production Team Coordinator</t>
  </si>
  <si>
    <t>Records Processing Specialist</t>
  </si>
  <si>
    <t>Hospital</t>
  </si>
  <si>
    <t>Manager of Library Services</t>
  </si>
  <si>
    <t>Pharmacist manager</t>
  </si>
  <si>
    <t>Healthcare Administrator</t>
  </si>
  <si>
    <t>Utah County (I cover multiple cities)</t>
  </si>
  <si>
    <t>Medical Coder (Certified)</t>
  </si>
  <si>
    <t>Development and Marketing Coordinator</t>
  </si>
  <si>
    <t>Editor, copywriter</t>
  </si>
  <si>
    <t>Los Angeles, but I work with people in Europe including the company owner</t>
  </si>
  <si>
    <t>Public Engagement Coordinator</t>
  </si>
  <si>
    <t>Green River</t>
  </si>
  <si>
    <t>Manufacturing Analyst</t>
  </si>
  <si>
    <t>Visiting assistant professor</t>
  </si>
  <si>
    <t>COVID Case Investigator</t>
  </si>
  <si>
    <t>Claims processor II</t>
  </si>
  <si>
    <t>Advocate</t>
  </si>
  <si>
    <t>Executive Pay Analyst</t>
  </si>
  <si>
    <t>Associate Director, Financial Aid</t>
  </si>
  <si>
    <t>Quality Assurance Specialist II</t>
  </si>
  <si>
    <t>Program Manager and Weapons System / Tactics SME</t>
  </si>
  <si>
    <t>Repository Manager</t>
  </si>
  <si>
    <t>Senior manager, product</t>
  </si>
  <si>
    <t>Miami area</t>
  </si>
  <si>
    <t>Herndon, Virginia</t>
  </si>
  <si>
    <t>Settlement Project Manager</t>
  </si>
  <si>
    <t>MedComms</t>
  </si>
  <si>
    <t>Senior Sales Rep</t>
  </si>
  <si>
    <t>Landscape Contracting</t>
  </si>
  <si>
    <t>Maintenance Administrator</t>
  </si>
  <si>
    <t>Student Success &amp; Engagement Librarian</t>
  </si>
  <si>
    <t>Partnership Sales</t>
  </si>
  <si>
    <t>Higher education fundraising</t>
  </si>
  <si>
    <t>Inventory analyst</t>
  </si>
  <si>
    <t>Application Developer Senior</t>
  </si>
  <si>
    <t>Campus planning project manager</t>
  </si>
  <si>
    <t>Medicaid Coordinator</t>
  </si>
  <si>
    <t>Eagle</t>
  </si>
  <si>
    <t>Digital Design Engineer</t>
  </si>
  <si>
    <t>Senior scientist (chemistry)</t>
  </si>
  <si>
    <t>Bracknell</t>
  </si>
  <si>
    <t>VP of Institutional Advancement</t>
  </si>
  <si>
    <t>Health &amp; Wellness Specialist</t>
  </si>
  <si>
    <t>Maintenance Supervisor</t>
  </si>
  <si>
    <t>Financial Services Associate</t>
  </si>
  <si>
    <t>Executive Assistant for Human Resources</t>
  </si>
  <si>
    <t>Account Manager (Display/Social)</t>
  </si>
  <si>
    <t>Private chef</t>
  </si>
  <si>
    <t>Scheduling Officer</t>
  </si>
  <si>
    <t>Senior Mechanical Engineer Team Lead</t>
  </si>
  <si>
    <t>Publication Manager and Social Media Coordinator</t>
  </si>
  <si>
    <t>Benefits Program Manager</t>
  </si>
  <si>
    <t>Graphic Design Instructor</t>
  </si>
  <si>
    <t>Kitchen manager</t>
  </si>
  <si>
    <t>Mortgage accountant</t>
  </si>
  <si>
    <t>Non-profit staff attorney</t>
  </si>
  <si>
    <t>Software Quality Assurance</t>
  </si>
  <si>
    <t>Privacy Program Manager</t>
  </si>
  <si>
    <t>PhD Student in Biomedical Engineering</t>
  </si>
  <si>
    <t>Nutritionist</t>
  </si>
  <si>
    <t>Woodhaven</t>
  </si>
  <si>
    <t>Assistant Curate</t>
  </si>
  <si>
    <t>Sr Salesforce Marketing Cloud Engineer</t>
  </si>
  <si>
    <t>Concierge</t>
  </si>
  <si>
    <t>Westford</t>
  </si>
  <si>
    <t>Cannabis compliance</t>
  </si>
  <si>
    <t>Direct Care Professional</t>
  </si>
  <si>
    <t>Marlton</t>
  </si>
  <si>
    <t>Investing</t>
  </si>
  <si>
    <t>Marketing Advisor</t>
  </si>
  <si>
    <t>Labor Relations Administrator</t>
  </si>
  <si>
    <t>Bid writer</t>
  </si>
  <si>
    <t>Institutional Giving Manager</t>
  </si>
  <si>
    <t>Fitness Instructor</t>
  </si>
  <si>
    <t>Glen Ellyn</t>
  </si>
  <si>
    <t>Manager of Project Management</t>
  </si>
  <si>
    <t>Hauppauge</t>
  </si>
  <si>
    <t>Senior Library Learning Advisor</t>
  </si>
  <si>
    <t>Digital Marketing QA Analyst</t>
  </si>
  <si>
    <t>environmental health and safety</t>
  </si>
  <si>
    <t>EHS technician</t>
  </si>
  <si>
    <t>Latham</t>
  </si>
  <si>
    <t>CHRO</t>
  </si>
  <si>
    <t>Sr Finance Manager</t>
  </si>
  <si>
    <t>Legal Strategist</t>
  </si>
  <si>
    <t>Haines city</t>
  </si>
  <si>
    <t>Practice Assistant</t>
  </si>
  <si>
    <t>Associate (Consulting)</t>
  </si>
  <si>
    <t>Senior Medical Copy Editor</t>
  </si>
  <si>
    <t>Database Associate</t>
  </si>
  <si>
    <t>South Elgin</t>
  </si>
  <si>
    <t>Librarian III/Supervisor of Community Services</t>
  </si>
  <si>
    <t>Senior Manager, Digital Strategy</t>
  </si>
  <si>
    <t>Market Access lead</t>
  </si>
  <si>
    <t>aviation</t>
  </si>
  <si>
    <t>Helicopter Pilot- Captain</t>
  </si>
  <si>
    <t>Grants, NM</t>
  </si>
  <si>
    <t>Swampscott</t>
  </si>
  <si>
    <t>Sales &amp;Marketing Analyst</t>
  </si>
  <si>
    <t>Intermediate Business Systems Analyst</t>
  </si>
  <si>
    <t>I/O Media Assistant</t>
  </si>
  <si>
    <t>Technology Instructor</t>
  </si>
  <si>
    <t>Executive, Community Engagement</t>
  </si>
  <si>
    <t>Upper Penninsula</t>
  </si>
  <si>
    <t>Director of Human Capital Management</t>
  </si>
  <si>
    <t>Bank Trainer</t>
  </si>
  <si>
    <t>Director, Revenue Cycle</t>
  </si>
  <si>
    <t>Food Processing</t>
  </si>
  <si>
    <t>Food Safety &amp; Quality Assurance Manager</t>
  </si>
  <si>
    <t>Corporate Marketing Manager</t>
  </si>
  <si>
    <t>Public Health Coordinator</t>
  </si>
  <si>
    <t>Solutions Coordinator</t>
  </si>
  <si>
    <t>Early childhood education (preschool)</t>
  </si>
  <si>
    <t>Director of Early Childhood Education</t>
  </si>
  <si>
    <t>Los Altos</t>
  </si>
  <si>
    <t>Social Science Researcher</t>
  </si>
  <si>
    <t>Internal Consultant</t>
  </si>
  <si>
    <t>CORVALLIS</t>
  </si>
  <si>
    <t>Music Copyist</t>
  </si>
  <si>
    <t>Utility Director</t>
  </si>
  <si>
    <t>Clarksville</t>
  </si>
  <si>
    <t>Statistical Program Manager</t>
  </si>
  <si>
    <t>Wildlife Care Specialist</t>
  </si>
  <si>
    <t>Director of Interpretation</t>
  </si>
  <si>
    <t>Bethesda MD</t>
  </si>
  <si>
    <t>Customer Success Manager II</t>
  </si>
  <si>
    <t>Homelessness Prevention Case Manager</t>
  </si>
  <si>
    <t>Online high school teacher</t>
  </si>
  <si>
    <t>Biosafety officer/Medical Lab Scientist</t>
  </si>
  <si>
    <t>Security Engineer 2</t>
  </si>
  <si>
    <t>Research &amp; Instruction Librarian</t>
  </si>
  <si>
    <t>Associate Director, external communications (press relations, pr, etc.)</t>
  </si>
  <si>
    <t>Strategic Planning Director</t>
  </si>
  <si>
    <t>Director of Sales, US</t>
  </si>
  <si>
    <t>Senior process development engineer</t>
  </si>
  <si>
    <t>Community Programmes Administrator</t>
  </si>
  <si>
    <t>Baltimore, Maryland</t>
  </si>
  <si>
    <t>Digital Marketing Analyst</t>
  </si>
  <si>
    <t>Senior Demand Manager</t>
  </si>
  <si>
    <t>Assistant City Attorney I</t>
  </si>
  <si>
    <t>Laconia</t>
  </si>
  <si>
    <t>Unit Specialist (secretary)</t>
  </si>
  <si>
    <t>Associate Director - Financial Operations</t>
  </si>
  <si>
    <t>Accessibility Consultant</t>
  </si>
  <si>
    <t>Building Automation Technician</t>
  </si>
  <si>
    <t>Cheraw</t>
  </si>
  <si>
    <t>Communications specialist advisor</t>
  </si>
  <si>
    <t>Los Angeles area</t>
  </si>
  <si>
    <t>Supervisory Asylum Officer</t>
  </si>
  <si>
    <t>Director, Grants Administration</t>
  </si>
  <si>
    <t>Merchandising</t>
  </si>
  <si>
    <t>Platform Executive</t>
  </si>
  <si>
    <t>Gameplay engineer</t>
  </si>
  <si>
    <t>UX Researcher 2</t>
  </si>
  <si>
    <t>Animal Care</t>
  </si>
  <si>
    <t>Animal keeper</t>
  </si>
  <si>
    <t>Import Sourcing Manager-Apparel</t>
  </si>
  <si>
    <t>Orange county</t>
  </si>
  <si>
    <t>Health Systems Comptroller</t>
  </si>
  <si>
    <t>Bookstore Buyer</t>
  </si>
  <si>
    <t>Hagerstown</t>
  </si>
  <si>
    <t>Housing director</t>
  </si>
  <si>
    <t>Villa Park</t>
  </si>
  <si>
    <t>Communication Director</t>
  </si>
  <si>
    <t>Senior Manager, Community Engagement</t>
  </si>
  <si>
    <t>Press &amp; Editorial Manager</t>
  </si>
  <si>
    <t>Technical Product Expert</t>
  </si>
  <si>
    <t>Marketing Automation Coordinator</t>
  </si>
  <si>
    <t>Office Support Assistant</t>
  </si>
  <si>
    <t>Director of Data Analytics</t>
  </si>
  <si>
    <t>Clinical nurse (inpatient)</t>
  </si>
  <si>
    <t>Grant Financial Analyst</t>
  </si>
  <si>
    <t>Social Worker 2</t>
  </si>
  <si>
    <t>Audit Senior</t>
  </si>
  <si>
    <t>Director, Voice of the Customer</t>
  </si>
  <si>
    <t>Cultural Resource Management</t>
  </si>
  <si>
    <t>Mainframe COBOL Software Developer III</t>
  </si>
  <si>
    <t>Senior Creative Project Manager</t>
  </si>
  <si>
    <t>I work remotely. My company is based out of Pittsburgh, PA</t>
  </si>
  <si>
    <t>Medical Interpreter -(Spanish)</t>
  </si>
  <si>
    <t>Leadership Giving Manager</t>
  </si>
  <si>
    <t>Digital Execution Supervisor</t>
  </si>
  <si>
    <t>Senior Fellow</t>
  </si>
  <si>
    <t>Washington DC (and Philadelphia PA)</t>
  </si>
  <si>
    <t>Contracts Specialist 3</t>
  </si>
  <si>
    <t>Ronkonkoma</t>
  </si>
  <si>
    <t>Saskatchewan</t>
  </si>
  <si>
    <t>Game Developer</t>
  </si>
  <si>
    <t>Veteran Service Officer</t>
  </si>
  <si>
    <t>Brea</t>
  </si>
  <si>
    <t>Librarian (children and teens)</t>
  </si>
  <si>
    <t>Culture</t>
  </si>
  <si>
    <t>Field technician in archaeology</t>
  </si>
  <si>
    <t>Head of Literacy</t>
  </si>
  <si>
    <t>Queensland</t>
  </si>
  <si>
    <t>People and Culture Manager</t>
  </si>
  <si>
    <t>Senior Draughtsperson</t>
  </si>
  <si>
    <t>Global Director, Learning &amp; Instructional Design</t>
  </si>
  <si>
    <t>Kenya</t>
  </si>
  <si>
    <t>Nairobi</t>
  </si>
  <si>
    <t>Olean</t>
  </si>
  <si>
    <t>Enterprise security engineer</t>
  </si>
  <si>
    <t>Global Engagement Manager</t>
  </si>
  <si>
    <t>Passau</t>
  </si>
  <si>
    <t>Bremerhaven</t>
  </si>
  <si>
    <t>Wrexham</t>
  </si>
  <si>
    <t>Fundraising Consultant</t>
  </si>
  <si>
    <t>Sidney</t>
  </si>
  <si>
    <t>Nature Center Supervisor</t>
  </si>
  <si>
    <t>It business consultant</t>
  </si>
  <si>
    <t>Marketing Technology Coordinator</t>
  </si>
  <si>
    <t>Eton, Berkshire</t>
  </si>
  <si>
    <t>Consultant Social Worker</t>
  </si>
  <si>
    <t>Apprentice Technical Systems Analyst</t>
  </si>
  <si>
    <t>Process Assistant at Amazon</t>
  </si>
  <si>
    <t>Euclid</t>
  </si>
  <si>
    <t>Senior Associate, Consulting Services</t>
  </si>
  <si>
    <t>Senior Governance Advisor</t>
  </si>
  <si>
    <t>Teaching Assistant, Special Education</t>
  </si>
  <si>
    <t>Hoffman Estates (suburb of Chicago)</t>
  </si>
  <si>
    <t>Greater Philadelphia Area</t>
  </si>
  <si>
    <t>Port Chester</t>
  </si>
  <si>
    <t>Deputy Budget Director</t>
  </si>
  <si>
    <t>Jordan</t>
  </si>
  <si>
    <t>Amman</t>
  </si>
  <si>
    <t>Campus Organizer</t>
  </si>
  <si>
    <t>Publishing Specialist</t>
  </si>
  <si>
    <t>Personnel Psychologist (Government)</t>
  </si>
  <si>
    <t>Cybersecurity senior risk specialist</t>
  </si>
  <si>
    <t>Community Outreach Director</t>
  </si>
  <si>
    <t>Senior Production Manager</t>
  </si>
  <si>
    <t>Software Engineering Instructor</t>
  </si>
  <si>
    <t>Senior Research Officer</t>
  </si>
  <si>
    <t>Remote Based</t>
  </si>
  <si>
    <t>event manager</t>
  </si>
  <si>
    <t>Senior Compliance Specialist</t>
  </si>
  <si>
    <t>Director of Evay</t>
  </si>
  <si>
    <t>Project Manager and Customer Service Manager</t>
  </si>
  <si>
    <t>Wholesale Distribution B2B</t>
  </si>
  <si>
    <t>Credit Officer</t>
  </si>
  <si>
    <t>Panhandle of FL</t>
  </si>
  <si>
    <t>Champaign-Urbana</t>
  </si>
  <si>
    <t>Supply Chain Buyer/Planner</t>
  </si>
  <si>
    <t>Aircraft Dispatcher</t>
  </si>
  <si>
    <t>New YorknCity</t>
  </si>
  <si>
    <t>Sr. Credit Analyst</t>
  </si>
  <si>
    <t>Dallas / Fort Worth</t>
  </si>
  <si>
    <t>Process Improvement Consultant</t>
  </si>
  <si>
    <t>Client Services Associate</t>
  </si>
  <si>
    <t>Public Health Lab Tech, Lead</t>
  </si>
  <si>
    <t>Manager, Process Engineering</t>
  </si>
  <si>
    <t>Student Services Professional</t>
  </si>
  <si>
    <t>Sr. Director - Customer Success</t>
  </si>
  <si>
    <t>Bid Co-ordinator</t>
  </si>
  <si>
    <t>Chippenham</t>
  </si>
  <si>
    <t>Associate Director, Application Support</t>
  </si>
  <si>
    <t>Teaching Artist and Curriculum Developer</t>
  </si>
  <si>
    <t>Ecommerce</t>
  </si>
  <si>
    <t>Supervisory Materials Engineer</t>
  </si>
  <si>
    <t>Ocean County</t>
  </si>
  <si>
    <t>Lead Marketing Analyst</t>
  </si>
  <si>
    <t>Private Investigator</t>
  </si>
  <si>
    <t>Director Marketing Operations</t>
  </si>
  <si>
    <t>Naperville (Chicago area)</t>
  </si>
  <si>
    <t>North Miami</t>
  </si>
  <si>
    <t>Sourcing &amp; Procurement</t>
  </si>
  <si>
    <t>Sourcing &amp; Procurement Consultant</t>
  </si>
  <si>
    <t>Executive Assistant to the Vice President for Finance and Administration</t>
  </si>
  <si>
    <t>Director, Program Planning &amp; Development</t>
  </si>
  <si>
    <t>Professional Association</t>
  </si>
  <si>
    <t>Research Assistant I</t>
  </si>
  <si>
    <t>Universal Associate</t>
  </si>
  <si>
    <t>Cardington</t>
  </si>
  <si>
    <t>Child welfare specialist I</t>
  </si>
  <si>
    <t>Electric Trading Analyst</t>
  </si>
  <si>
    <t>Director, project management</t>
  </si>
  <si>
    <t>Student Services Administrator</t>
  </si>
  <si>
    <t>Physical Scientist</t>
  </si>
  <si>
    <t>Associate Producer of Multimedia Content</t>
  </si>
  <si>
    <t>Youth Programs Manager</t>
  </si>
  <si>
    <t>Outside Boston</t>
  </si>
  <si>
    <t>East Coast USA</t>
  </si>
  <si>
    <t>Accounting and Administration Worker</t>
  </si>
  <si>
    <t>Berlin, Germany</t>
  </si>
  <si>
    <t>Change Management Director</t>
  </si>
  <si>
    <t>Manager, Acquisitions</t>
  </si>
  <si>
    <t>Senior Refrigeration Engineer</t>
  </si>
  <si>
    <t>Norton Shores</t>
  </si>
  <si>
    <t>St. Louis adjacent</t>
  </si>
  <si>
    <t>Near Salt Lake City</t>
  </si>
  <si>
    <t>Brooklyn (WFH)</t>
  </si>
  <si>
    <t>Chillicothe</t>
  </si>
  <si>
    <t>Public/Research Library</t>
  </si>
  <si>
    <t>Metadata Specialist II</t>
  </si>
  <si>
    <t>Maintenance Administrative Assistant</t>
  </si>
  <si>
    <t>Phlebotomy Supervisor</t>
  </si>
  <si>
    <t>Sun Prairie</t>
  </si>
  <si>
    <t>Member Services Representative</t>
  </si>
  <si>
    <t>Customer Service Specialist, Staff</t>
  </si>
  <si>
    <t>Research staff</t>
  </si>
  <si>
    <t>Group retirement plan consultant</t>
  </si>
  <si>
    <t>Cambridge, ON</t>
  </si>
  <si>
    <t>Academia - STEM</t>
  </si>
  <si>
    <t>Scientific research (industry)</t>
  </si>
  <si>
    <t>LICSW</t>
  </si>
  <si>
    <t>Chief Compliance Officer</t>
  </si>
  <si>
    <t>Washington, DC Primarily</t>
  </si>
  <si>
    <t>assistant communications director</t>
  </si>
  <si>
    <t>St. Joseph</t>
  </si>
  <si>
    <t>Supervisor of Judicial Programs</t>
  </si>
  <si>
    <t>Medical Secretary II</t>
  </si>
  <si>
    <t>Office and HR Manager</t>
  </si>
  <si>
    <t>Procurement Analyst</t>
  </si>
  <si>
    <t>Youth Librarian</t>
  </si>
  <si>
    <t>Senior Audit Manager - Investment Management</t>
  </si>
  <si>
    <t>Experienced Associate</t>
  </si>
  <si>
    <t>Associate Director of Research</t>
  </si>
  <si>
    <t>Staff Training Coordinator</t>
  </si>
  <si>
    <t>Standards Analyst</t>
  </si>
  <si>
    <t>IT Manager Client Services</t>
  </si>
  <si>
    <t>Pharma research</t>
  </si>
  <si>
    <t>Public Information Officer &amp; Community Engagement</t>
  </si>
  <si>
    <t>Springdale</t>
  </si>
  <si>
    <t>postdoc</t>
  </si>
  <si>
    <t>Marketing and Communications Strategist</t>
  </si>
  <si>
    <t>Product Manager - GL/UMB</t>
  </si>
  <si>
    <t>Career Navigator</t>
  </si>
  <si>
    <t>VP/Compliance Officer</t>
  </si>
  <si>
    <t>Librarian (Supervisory)</t>
  </si>
  <si>
    <t>Editor, Assessment</t>
  </si>
  <si>
    <t>Senior Manager of Content</t>
  </si>
  <si>
    <t>Education consultant</t>
  </si>
  <si>
    <t>Inclusion Facilitator</t>
  </si>
  <si>
    <t>Underwriting Support Specialist</t>
  </si>
  <si>
    <t>academic publishing</t>
  </si>
  <si>
    <t>acquisitions editor/book editor</t>
  </si>
  <si>
    <t>senior project consultant</t>
  </si>
  <si>
    <t>Senior Fiscal Analyst</t>
  </si>
  <si>
    <t>Environmental Restoration</t>
  </si>
  <si>
    <t>Philiadelpia</t>
  </si>
  <si>
    <t>Health Educator III</t>
  </si>
  <si>
    <t>Librarian- Cataloguing</t>
  </si>
  <si>
    <t>Food technologist</t>
  </si>
  <si>
    <t>Union, NJ</t>
  </si>
  <si>
    <t>Senior Manager of Implementation</t>
  </si>
  <si>
    <t>Child and Youth Care</t>
  </si>
  <si>
    <t>Peer Support Worker</t>
  </si>
  <si>
    <t>Mental Health Peer Support Worker</t>
  </si>
  <si>
    <t>Library Instruction Coordinator</t>
  </si>
  <si>
    <t>government attorney</t>
  </si>
  <si>
    <t>Sales Account Executive</t>
  </si>
  <si>
    <t>Community Librarian</t>
  </si>
  <si>
    <t>near Buffalo, NY</t>
  </si>
  <si>
    <t>Enterprise Content Manager</t>
  </si>
  <si>
    <t>Associate Director of Undergraduate Admissions</t>
  </si>
  <si>
    <t>Sr Chemist</t>
  </si>
  <si>
    <t>Associate Director, Donor Engagement</t>
  </si>
  <si>
    <t>Senior Marketing Writer</t>
  </si>
  <si>
    <t>digital manager</t>
  </si>
  <si>
    <t>Senior Email Specialist</t>
  </si>
  <si>
    <t>Program Aide</t>
  </si>
  <si>
    <t>Behavioural Health Therapist</t>
  </si>
  <si>
    <t>Principle Chemist</t>
  </si>
  <si>
    <t>Career Adviser</t>
  </si>
  <si>
    <t>R&amp;D Software Engineer</t>
  </si>
  <si>
    <t>Global Mobility Manager</t>
  </si>
  <si>
    <t>Education Program Associate</t>
  </si>
  <si>
    <t>Editor-Technical Writer</t>
  </si>
  <si>
    <t>Manager, Government Affairs</t>
  </si>
  <si>
    <t>Training Manager (Transformation)</t>
  </si>
  <si>
    <t>Assistant Library Director/Systems Librarian</t>
  </si>
  <si>
    <t>Lillington</t>
  </si>
  <si>
    <t>Virtual Assisting</t>
  </si>
  <si>
    <t>Manager of Logistics</t>
  </si>
  <si>
    <t>Electrical Controls Engineering Manager</t>
  </si>
  <si>
    <t>Municipal Engineer</t>
  </si>
  <si>
    <t>Assistant Library Manager</t>
  </si>
  <si>
    <t>Editor in Chief</t>
  </si>
  <si>
    <t>Financial Risk and compliance lead</t>
  </si>
  <si>
    <t>Sr Admin Asst</t>
  </si>
  <si>
    <t>Outcomes Evaluator</t>
  </si>
  <si>
    <t>Grants and Evaluations Manager</t>
  </si>
  <si>
    <t>Senior Manager of Employee Success</t>
  </si>
  <si>
    <t>Chief of staff</t>
  </si>
  <si>
    <t>Institutional Giving Associate</t>
  </si>
  <si>
    <t>HR Compliance Manager</t>
  </si>
  <si>
    <t>museums &amp; archives (not sure where this would fall)</t>
  </si>
  <si>
    <t>program coordinator</t>
  </si>
  <si>
    <t>northern new york</t>
  </si>
  <si>
    <t>Production Stage Manager</t>
  </si>
  <si>
    <t>Ophthalmic Technician</t>
  </si>
  <si>
    <t>Division Assistant Administrator</t>
  </si>
  <si>
    <t>Sr. Director, Client Relations</t>
  </si>
  <si>
    <t>Engineering Specialist</t>
  </si>
  <si>
    <t>DOT Compliance Specialist</t>
  </si>
  <si>
    <t>Adult Public Services Manager</t>
  </si>
  <si>
    <t>Northeast Ohio suburb</t>
  </si>
  <si>
    <t>Patient and service coordinator</t>
  </si>
  <si>
    <t>Upstate New York</t>
  </si>
  <si>
    <t>Associate lawyer</t>
  </si>
  <si>
    <t>Endowment Associate</t>
  </si>
  <si>
    <t>Archaeology/Cultural Resource Manager</t>
  </si>
  <si>
    <t>Costume Designer</t>
  </si>
  <si>
    <t>Issue Advocacy Manager</t>
  </si>
  <si>
    <t>Attorney Editor</t>
  </si>
  <si>
    <t>City Administrator</t>
  </si>
  <si>
    <t>Hoyt Lakes</t>
  </si>
  <si>
    <t>Program Manager 2</t>
  </si>
  <si>
    <t>Assistant Creative Director</t>
  </si>
  <si>
    <t>Manufacturing Planner/Cost Estimator</t>
  </si>
  <si>
    <t>New York City, New York</t>
  </si>
  <si>
    <t>West Cola</t>
  </si>
  <si>
    <t>Textile Designer</t>
  </si>
  <si>
    <t>Associate Process Engineer</t>
  </si>
  <si>
    <t>corpus christi</t>
  </si>
  <si>
    <t>Site Sourcing Leader</t>
  </si>
  <si>
    <t>Director of Residence Life</t>
  </si>
  <si>
    <t>VP HR &amp; Culture</t>
  </si>
  <si>
    <t>Clinical Education Specialist</t>
  </si>
  <si>
    <t>Facility Operations Specialist</t>
  </si>
  <si>
    <t>Bilingual Home Visitor</t>
  </si>
  <si>
    <t>Special Education Preschool Teacher</t>
  </si>
  <si>
    <t>Metrowest Boston area</t>
  </si>
  <si>
    <t>Solid waste technician</t>
  </si>
  <si>
    <t>Whistler</t>
  </si>
  <si>
    <t>Lead HR Partner</t>
  </si>
  <si>
    <t>I work from home</t>
  </si>
  <si>
    <t>Bioinformatics Engineer</t>
  </si>
  <si>
    <t>Senior Staff</t>
  </si>
  <si>
    <t>Request for Proposal Specialist</t>
  </si>
  <si>
    <t>Security Automation Engineer</t>
  </si>
  <si>
    <t>Customer Service Rep/Dispatcher</t>
  </si>
  <si>
    <t>Westampton</t>
  </si>
  <si>
    <t>Senior Technical Support Manager</t>
  </si>
  <si>
    <t>Garland</t>
  </si>
  <si>
    <t>Corporate Recruiter</t>
  </si>
  <si>
    <t>Product Data Analyst</t>
  </si>
  <si>
    <t>Northwest Chicago suburbs</t>
  </si>
  <si>
    <t>Architecture &amp; Construction</t>
  </si>
  <si>
    <t>Manager - Analytics</t>
  </si>
  <si>
    <t>Field Marketing Specialist</t>
  </si>
  <si>
    <t>Actuarial Director</t>
  </si>
  <si>
    <t>Program Managers, Training</t>
  </si>
  <si>
    <t>Recruitment Specialist</t>
  </si>
  <si>
    <t>Sr. UX Researcher</t>
  </si>
  <si>
    <t>Accounts Receivable &amp; Accounts Payable</t>
  </si>
  <si>
    <t>Commercial Lending Credit Manager</t>
  </si>
  <si>
    <t>Senior Health Policy Advisor</t>
  </si>
  <si>
    <t>CONTROLLER</t>
  </si>
  <si>
    <t>EDINA</t>
  </si>
  <si>
    <t>Billing Representative</t>
  </si>
  <si>
    <t>Microbiology Laboratory Manager</t>
  </si>
  <si>
    <t>Member Service Manager</t>
  </si>
  <si>
    <t>Glenside</t>
  </si>
  <si>
    <t>cody</t>
  </si>
  <si>
    <t>hawera</t>
  </si>
  <si>
    <t>Emergency management advisor</t>
  </si>
  <si>
    <t>Study Abroad Coordinator</t>
  </si>
  <si>
    <t>Laboratory supervisor</t>
  </si>
  <si>
    <t>Director of Experience &amp; Strategy</t>
  </si>
  <si>
    <t>Norco</t>
  </si>
  <si>
    <t>Senior Customer Service Agent</t>
  </si>
  <si>
    <t>Howell</t>
  </si>
  <si>
    <t>Lacombe</t>
  </si>
  <si>
    <t>Clinic assistant</t>
  </si>
  <si>
    <t>Consumer food products</t>
  </si>
  <si>
    <t>Vice President Peop[e</t>
  </si>
  <si>
    <t>housing case manager</t>
  </si>
  <si>
    <t>Director General</t>
  </si>
  <si>
    <t>Veterinary care</t>
  </si>
  <si>
    <t>Veterinary surgical assistant</t>
  </si>
  <si>
    <t>Northwest</t>
  </si>
  <si>
    <t>Rural electrification</t>
  </si>
  <si>
    <t>Torino</t>
  </si>
  <si>
    <t>Compliance &amp; Finance Manager</t>
  </si>
  <si>
    <t>Associate Architect</t>
  </si>
  <si>
    <t>Director, Global Partnerships</t>
  </si>
  <si>
    <t>Sweet Springs</t>
  </si>
  <si>
    <t>Distribution Center Engineer</t>
  </si>
  <si>
    <t>Social Media and Website Editor</t>
  </si>
  <si>
    <t>Online learning</t>
  </si>
  <si>
    <t>Assistant Professor - Fixed Term</t>
  </si>
  <si>
    <t>Paralegal (Sr)</t>
  </si>
  <si>
    <t>Business Liaison Consultant 3</t>
  </si>
  <si>
    <t>Research and Project Coordinator</t>
  </si>
  <si>
    <t>Liquid Billing Analyst</t>
  </si>
  <si>
    <t>PA to the CEO &amp; Office Manager</t>
  </si>
  <si>
    <t>EHS specialist consultant</t>
  </si>
  <si>
    <t>Elkton, VA</t>
  </si>
  <si>
    <t>Lead social scientist</t>
  </si>
  <si>
    <t>Tyson's Corner</t>
  </si>
  <si>
    <t>Technical Solutions Manager</t>
  </si>
  <si>
    <t>Editorial Analyst</t>
  </si>
  <si>
    <t>Fairbury</t>
  </si>
  <si>
    <t>Assistant Director of Direct Marketing</t>
  </si>
  <si>
    <t>Data Protection Manager</t>
  </si>
  <si>
    <t>Rootstown</t>
  </si>
  <si>
    <t>Senior server administrator</t>
  </si>
  <si>
    <t>Community Development Planner</t>
  </si>
  <si>
    <t>MD PhD candidate</t>
  </si>
  <si>
    <t>Senior Program Management Associate</t>
  </si>
  <si>
    <t>Residency Coordinator</t>
  </si>
  <si>
    <t>UX/Product Designer</t>
  </si>
  <si>
    <t>Editor II</t>
  </si>
  <si>
    <t>West Conshohocken</t>
  </si>
  <si>
    <t>Senior Supply Chain Manager</t>
  </si>
  <si>
    <t>Regional Safety Manager</t>
  </si>
  <si>
    <t>Internship Program Coordinator</t>
  </si>
  <si>
    <t>Data Visualization Consultant</t>
  </si>
  <si>
    <t>Director, Fund Development</t>
  </si>
  <si>
    <t>Performance Marketing Lead</t>
  </si>
  <si>
    <t>Data Systems Manager</t>
  </si>
  <si>
    <t>Civil Project Engineer IV</t>
  </si>
  <si>
    <t>Database Developer</t>
  </si>
  <si>
    <t>Development &amp; Implementation Specialist</t>
  </si>
  <si>
    <t>IT Project Management Senior Advisor</t>
  </si>
  <si>
    <t>VP of Sales</t>
  </si>
  <si>
    <t>Head of Product Management</t>
  </si>
  <si>
    <t>HR &amp; Administrative Assistant</t>
  </si>
  <si>
    <t>Assistant Director, Internship Program</t>
  </si>
  <si>
    <t>Executive Director of Communications</t>
  </si>
  <si>
    <t>Seattle Metro</t>
  </si>
  <si>
    <t>Director, Warehouse Systems</t>
  </si>
  <si>
    <t>Biopharmaceuticals</t>
  </si>
  <si>
    <t>Medical Affairs Project Manager</t>
  </si>
  <si>
    <t>Strategic Data Manager</t>
  </si>
  <si>
    <t>Marketing Manager / Freelance Consultant</t>
  </si>
  <si>
    <t>Replenishment and presentation manager</t>
  </si>
  <si>
    <t>Brandon</t>
  </si>
  <si>
    <t>HRIS Business Analyst</t>
  </si>
  <si>
    <t>Quality Engineering Technician</t>
  </si>
  <si>
    <t>Senior Talent Management Specialist</t>
  </si>
  <si>
    <t>Administrative Law Specialist</t>
  </si>
  <si>
    <t>Import Operations Specialist</t>
  </si>
  <si>
    <t>Critical Care Registered Nurse</t>
  </si>
  <si>
    <t>Vernon hills</t>
  </si>
  <si>
    <t>Technology Relationship Manager</t>
  </si>
  <si>
    <t>Health Program Administrator</t>
  </si>
  <si>
    <t>Budget director</t>
  </si>
  <si>
    <t>Prep Cook</t>
  </si>
  <si>
    <t>Associate Head: School of Sciences</t>
  </si>
  <si>
    <t>Service Reliability Specialist</t>
  </si>
  <si>
    <t>Vice President, Communications</t>
  </si>
  <si>
    <t>Eagan, MN</t>
  </si>
  <si>
    <t>E-learning Specialist</t>
  </si>
  <si>
    <t>Senior Underwriter Management Liability</t>
  </si>
  <si>
    <t>Senior Client Services Manager</t>
  </si>
  <si>
    <t>Engineer II (Review Engineer)</t>
  </si>
  <si>
    <t>Corporate Tax Senior</t>
  </si>
  <si>
    <t>N/A-Remote</t>
  </si>
  <si>
    <t>Certified Nurse Midwife</t>
  </si>
  <si>
    <t>Senior Project Accountant</t>
  </si>
  <si>
    <t>Marketing Staff Manager</t>
  </si>
  <si>
    <t>Little rock</t>
  </si>
  <si>
    <t>senior solutions architect</t>
  </si>
  <si>
    <t>SWE manager</t>
  </si>
  <si>
    <t>Administration and Logistics Support Assistant</t>
  </si>
  <si>
    <t>Regulatory Coordinator</t>
  </si>
  <si>
    <t>Executive Chef</t>
  </si>
  <si>
    <t>Engagement officer</t>
  </si>
  <si>
    <t>Development and communication director</t>
  </si>
  <si>
    <t>Networking PM</t>
  </si>
  <si>
    <t>Senior FP&amp;A (Financial Planning &amp; Analysis) Analyst</t>
  </si>
  <si>
    <t>Senior Talent Acquisition Specialist</t>
  </si>
  <si>
    <t>Marissa</t>
  </si>
  <si>
    <t>Field service manager</t>
  </si>
  <si>
    <t>Consumer directed care attendant</t>
  </si>
  <si>
    <t>Mason city</t>
  </si>
  <si>
    <t>Staff Welfare Specialist</t>
  </si>
  <si>
    <t>Behaviour Analyst</t>
  </si>
  <si>
    <t>Research IT specialist</t>
  </si>
  <si>
    <t>Business planning</t>
  </si>
  <si>
    <t>Pharma/ Research</t>
  </si>
  <si>
    <t>Park Guide</t>
  </si>
  <si>
    <t>Arborist</t>
  </si>
  <si>
    <t>Winter Park</t>
  </si>
  <si>
    <t>Hunt valley</t>
  </si>
  <si>
    <t>Sustainability manager</t>
  </si>
  <si>
    <t>Tampa Bay region</t>
  </si>
  <si>
    <t>Engagement &amp; community relations</t>
  </si>
  <si>
    <t>Vice President of Impact</t>
  </si>
  <si>
    <t>Sr Env. Consultant</t>
  </si>
  <si>
    <t>library associate</t>
  </si>
  <si>
    <t>environmental</t>
  </si>
  <si>
    <t>environmental manager</t>
  </si>
  <si>
    <t>Data Support</t>
  </si>
  <si>
    <t>Salmon</t>
  </si>
  <si>
    <t>Regional Coordinator</t>
  </si>
  <si>
    <t>Mental Health Peer Worker</t>
  </si>
  <si>
    <t>Groundwater manager</t>
  </si>
  <si>
    <t>Geologist, environmental</t>
  </si>
  <si>
    <t>Public health (not medical)</t>
  </si>
  <si>
    <t>Environmental Field Scientist</t>
  </si>
  <si>
    <t>Director of Environmental Compliance</t>
  </si>
  <si>
    <t>Digital Marketing and Communications Manager</t>
  </si>
  <si>
    <t>Environmental and land specialist</t>
  </si>
  <si>
    <t>Tempe, AZ</t>
  </si>
  <si>
    <t>Corporate Quality Manager</t>
  </si>
  <si>
    <t>Associate Ecologist</t>
  </si>
  <si>
    <t>Environmental health and safety</t>
  </si>
  <si>
    <t>Sailing Instructor</t>
  </si>
  <si>
    <t>Environmental Compliance Specialist</t>
  </si>
  <si>
    <t>Central Valley/Bay Area</t>
  </si>
  <si>
    <t>Digital print technician</t>
  </si>
  <si>
    <t>independence (cincinnati area)</t>
  </si>
  <si>
    <t>Engineering Intern</t>
  </si>
  <si>
    <t>Environmental Technologist</t>
  </si>
  <si>
    <t>Category Buyer</t>
  </si>
  <si>
    <t>Solution Engineer</t>
  </si>
  <si>
    <t>construction</t>
  </si>
  <si>
    <t>construction coordinator</t>
  </si>
  <si>
    <t>Adult Education Coordinator</t>
  </si>
  <si>
    <t>Environmental Consultant</t>
  </si>
  <si>
    <t>Environmental specialist</t>
  </si>
  <si>
    <t>Service Delivery Manager</t>
  </si>
  <si>
    <t>Clerical assistant</t>
  </si>
  <si>
    <t>Working student</t>
  </si>
  <si>
    <t>Environmental Scientist II</t>
  </si>
  <si>
    <t>web Application Developer</t>
  </si>
  <si>
    <t>canyon</t>
  </si>
  <si>
    <t>International Programs Manager</t>
  </si>
  <si>
    <t>Ecological restoration crew leader</t>
  </si>
  <si>
    <t>Environmental planner, natural sciences</t>
  </si>
  <si>
    <t>Western US</t>
  </si>
  <si>
    <t>Wastewater Treatment Technician</t>
  </si>
  <si>
    <t>East Syracuse</t>
  </si>
  <si>
    <t>Land manager</t>
  </si>
  <si>
    <t>Senior Policy Attorney</t>
  </si>
  <si>
    <t>Park Manager</t>
  </si>
  <si>
    <t>EHR Analyst Senior</t>
  </si>
  <si>
    <t>Staff geologist</t>
  </si>
  <si>
    <t>ICT Project Manager</t>
  </si>
  <si>
    <t>Environmental Consultanting</t>
  </si>
  <si>
    <t>Process Engineer in training</t>
  </si>
  <si>
    <t>Merchandiser &amp; SEO coordinator</t>
  </si>
  <si>
    <t>environmental compliance</t>
  </si>
  <si>
    <t>environmental compliance specialist</t>
  </si>
  <si>
    <t>Field technician</t>
  </si>
  <si>
    <t>Pinole</t>
  </si>
  <si>
    <t>Learning/instructional designer</t>
  </si>
  <si>
    <t>Quality Assurance / Regulatory Affairs Manager</t>
  </si>
  <si>
    <t>Nijmegen</t>
  </si>
  <si>
    <t>Manager, SFMC Consultants/Architects</t>
  </si>
  <si>
    <t>Fundraising &amp; Events Manager</t>
  </si>
  <si>
    <t>RN Patient care coordinator</t>
  </si>
  <si>
    <t>BIM Manager</t>
  </si>
  <si>
    <t>Associate Director, Graduate &amp; Postdoctoral Affairs</t>
  </si>
  <si>
    <t>Vergennes</t>
  </si>
  <si>
    <t>Occupational Health and Safety Manager</t>
  </si>
  <si>
    <t>Business Development &amp; Service Manager</t>
  </si>
  <si>
    <t>Associate Professor, Pharmacist</t>
  </si>
  <si>
    <t>director, annual giving</t>
  </si>
  <si>
    <t>Vice President of Content</t>
  </si>
  <si>
    <t>Field Sales Rep</t>
  </si>
  <si>
    <t>IT Compliance Analyst</t>
  </si>
  <si>
    <t>Politics/Government Relations</t>
  </si>
  <si>
    <t>Director of Federal Relations</t>
  </si>
  <si>
    <t>Registration executive</t>
  </si>
  <si>
    <t>Long Island, NY</t>
  </si>
  <si>
    <t>Exec Dir of People Operations</t>
  </si>
  <si>
    <t>Technical Author</t>
  </si>
  <si>
    <t>Environmental health specialist</t>
  </si>
  <si>
    <t>Commercial Credit Officer, First Vice President</t>
  </si>
  <si>
    <t>Bartlett</t>
  </si>
  <si>
    <t>Manager Financial Reporting</t>
  </si>
  <si>
    <t>Not applicable</t>
  </si>
  <si>
    <t>Association Manager</t>
  </si>
  <si>
    <t>Frankfurt am Main</t>
  </si>
  <si>
    <t>Financial reporting analyst</t>
  </si>
  <si>
    <t>Senior Human Resources Manager</t>
  </si>
  <si>
    <t>Manager of eBanking Operations</t>
  </si>
  <si>
    <t>Network Technical Specialist</t>
  </si>
  <si>
    <t>Associate Fund Accountant</t>
  </si>
  <si>
    <t>Division Director</t>
  </si>
  <si>
    <t>Scotch Plains</t>
  </si>
  <si>
    <t>Mebourne</t>
  </si>
  <si>
    <t>Architectural Project Coordinator</t>
  </si>
  <si>
    <t>Retention Manager</t>
  </si>
  <si>
    <t>HR Officer</t>
  </si>
  <si>
    <t>Policy Associate</t>
  </si>
  <si>
    <t>IT Support Engineer 1</t>
  </si>
  <si>
    <t>Additive Design Engineer</t>
  </si>
  <si>
    <t>Software Engineering Principal Member of Technical Staff</t>
  </si>
  <si>
    <t>Sr B2C Solutions Consultant</t>
  </si>
  <si>
    <t>Sr. Representative</t>
  </si>
  <si>
    <t>Nuclear Security Programs Lead</t>
  </si>
  <si>
    <t>Cybersecurity Engineering</t>
  </si>
  <si>
    <t>Keyport</t>
  </si>
  <si>
    <t>People Operations Assistant Coordinator</t>
  </si>
  <si>
    <t>Staff Structural Engineer</t>
  </si>
  <si>
    <t>Customer Success Consultant</t>
  </si>
  <si>
    <t>Process Engineer Lead</t>
  </si>
  <si>
    <t>Austin Metro Area</t>
  </si>
  <si>
    <t>Public Affairs Manager</t>
  </si>
  <si>
    <t>Hannibal</t>
  </si>
  <si>
    <t>Lead, eServices</t>
  </si>
  <si>
    <t>technical lead</t>
  </si>
  <si>
    <t>Attorney 4 / Supervisor</t>
  </si>
  <si>
    <t>Ta</t>
  </si>
  <si>
    <t>New albany</t>
  </si>
  <si>
    <t>Email developer</t>
  </si>
  <si>
    <t>MI Analyst</t>
  </si>
  <si>
    <t>Env. Consulting</t>
  </si>
  <si>
    <t>Littleton, MA / Manchester, NH</t>
  </si>
  <si>
    <t>Montgomeryville</t>
  </si>
  <si>
    <t>Digital Experience Expert</t>
  </si>
  <si>
    <t>Mid-Level Systems Administrator</t>
  </si>
  <si>
    <t>Program Specialist IV</t>
  </si>
  <si>
    <t>Customer Support Readiness Manager</t>
  </si>
  <si>
    <t>Director of Individual Giving</t>
  </si>
  <si>
    <t>Technical Comms Manager</t>
  </si>
  <si>
    <t>Port Washington</t>
  </si>
  <si>
    <t>Scholarly Communication Specialist</t>
  </si>
  <si>
    <t>Environmental Staff Geologist</t>
  </si>
  <si>
    <t>Inpatient Unit Social Worker</t>
  </si>
  <si>
    <t>DOD Analyst</t>
  </si>
  <si>
    <t>copywriter</t>
  </si>
  <si>
    <t>Child and Adolescent psychologist</t>
  </si>
  <si>
    <t>Fully remote company based out of CA</t>
  </si>
  <si>
    <t>Senior QC analyst</t>
  </si>
  <si>
    <t>Admissions Operations Assistant</t>
  </si>
  <si>
    <t>Care Coordinator II</t>
  </si>
  <si>
    <t>Plant breeder</t>
  </si>
  <si>
    <t>Sr. Manager Product Innovation</t>
  </si>
  <si>
    <t>Design &amp; Marketing Specialist</t>
  </si>
  <si>
    <t>Information security</t>
  </si>
  <si>
    <t>El segundo</t>
  </si>
  <si>
    <t>Market Client Relationship Manager</t>
  </si>
  <si>
    <t>Test Development Coordinator</t>
  </si>
  <si>
    <t>Research and Development Engineer</t>
  </si>
  <si>
    <t>Leonia</t>
  </si>
  <si>
    <t>Manager People Operations</t>
  </si>
  <si>
    <t>Reporting Administrator</t>
  </si>
  <si>
    <t>Automotive Sales</t>
  </si>
  <si>
    <t>Director of Academic Advising</t>
  </si>
  <si>
    <t>Executive Communications Manager</t>
  </si>
  <si>
    <t>Marketing and communications manager</t>
  </si>
  <si>
    <t>Client Partner</t>
  </si>
  <si>
    <t>Senior User Researcher &amp; Service Designer</t>
  </si>
  <si>
    <t>Teaching Instructor of First Year Writing</t>
  </si>
  <si>
    <t>Outside Sales</t>
  </si>
  <si>
    <t>Copy Writer</t>
  </si>
  <si>
    <t>Senior Director, ESG and Investor Relations</t>
  </si>
  <si>
    <t>Food Safety Coordinator</t>
  </si>
  <si>
    <t>Senior Hydroelectric Power Utility Engineer</t>
  </si>
  <si>
    <t>Director of Research Services</t>
  </si>
  <si>
    <t>Product design</t>
  </si>
  <si>
    <t>Manager (market research - online communities))</t>
  </si>
  <si>
    <t>Director of Proposal Pricing</t>
  </si>
  <si>
    <t>Associate Director, Market Access</t>
  </si>
  <si>
    <t>Protection and Controls Engineer</t>
  </si>
  <si>
    <t>Lompoc</t>
  </si>
  <si>
    <t>Research lab manager</t>
  </si>
  <si>
    <t>Brand Designer</t>
  </si>
  <si>
    <t>Animal Curator</t>
  </si>
  <si>
    <t>Sales Administration</t>
  </si>
  <si>
    <t>process engineer</t>
  </si>
  <si>
    <t>Customer Experience Director</t>
  </si>
  <si>
    <t>Social Work Unit Supervisor</t>
  </si>
  <si>
    <t>Architecture, Engineering, Construction</t>
  </si>
  <si>
    <t>Director Of Technology</t>
  </si>
  <si>
    <t>Raleigh Durham</t>
  </si>
  <si>
    <t>Urban Development Specialist</t>
  </si>
  <si>
    <t>Manager of Donor Management</t>
  </si>
  <si>
    <t>Landscaping</t>
  </si>
  <si>
    <t>Associate Director Market Access</t>
  </si>
  <si>
    <t>supply Planner</t>
  </si>
  <si>
    <t>Manager, Content Marketing</t>
  </si>
  <si>
    <t>NA (work from home in small town, decline to specify)</t>
  </si>
  <si>
    <t>Production and Workflow Manager</t>
  </si>
  <si>
    <t>Knowledge Management Manager</t>
  </si>
  <si>
    <t>Senior Research and Training Associate</t>
  </si>
  <si>
    <t>Graphics/UI Designer</t>
  </si>
  <si>
    <t>Te Whanganui-a-Tara Wellington</t>
  </si>
  <si>
    <t>Nurse care manager (BSN)</t>
  </si>
  <si>
    <t>Customer Success</t>
  </si>
  <si>
    <t>Insurance Coordinator</t>
  </si>
  <si>
    <t>Graphics Editor</t>
  </si>
  <si>
    <t>Manager of Data Analytics</t>
  </si>
  <si>
    <t>Functional Consultant</t>
  </si>
  <si>
    <t>Incident Responder</t>
  </si>
  <si>
    <t>Senior success engineer (tier 2)</t>
  </si>
  <si>
    <t>Conservatory Production Manager</t>
  </si>
  <si>
    <t>Marketing and Accounts Manager</t>
  </si>
  <si>
    <t>Zoo Keeper</t>
  </si>
  <si>
    <t>Animal care</t>
  </si>
  <si>
    <t>Elephant Keeper</t>
  </si>
  <si>
    <t>Channel Marketing</t>
  </si>
  <si>
    <t>Lead keeper</t>
  </si>
  <si>
    <t>Limestone</t>
  </si>
  <si>
    <t>Ad Traffic Coordinator</t>
  </si>
  <si>
    <t>Candidate Experience Specialist</t>
  </si>
  <si>
    <t>VP of Economic Development</t>
  </si>
  <si>
    <t>Staff Attorney, Self-Help Services</t>
  </si>
  <si>
    <t>Oakland and Hayward</t>
  </si>
  <si>
    <t>Principal SQL Developer</t>
  </si>
  <si>
    <t>Lead zookeeper</t>
  </si>
  <si>
    <t>Seekonk</t>
  </si>
  <si>
    <t>Head of UI design</t>
  </si>
  <si>
    <t>EHS Coordinator</t>
  </si>
  <si>
    <t>Copy editor and page designer</t>
  </si>
  <si>
    <t>Front Office Associate</t>
  </si>
  <si>
    <t>Procurement Agent</t>
  </si>
  <si>
    <t>Staff Technologist</t>
  </si>
  <si>
    <t>Annapolis Junction</t>
  </si>
  <si>
    <t>Hhh</t>
  </si>
  <si>
    <t>Supervisory Grants Management Specialist</t>
  </si>
  <si>
    <t>Director of Ticketing and Customer Service</t>
  </si>
  <si>
    <t>Senior Copyeditor</t>
  </si>
  <si>
    <t>Islamabad</t>
  </si>
  <si>
    <t>Vp finance</t>
  </si>
  <si>
    <t>Sales Strategy Manager</t>
  </si>
  <si>
    <t>Junior Analyst</t>
  </si>
  <si>
    <t>Senior Associate Consultant</t>
  </si>
  <si>
    <t>Head of Growth Marketing</t>
  </si>
  <si>
    <t>pharmaceuticals</t>
  </si>
  <si>
    <t>scientist</t>
  </si>
  <si>
    <t>Records Clerk III</t>
  </si>
  <si>
    <t>Administrative Services Team Lead</t>
  </si>
  <si>
    <t>Front-end Web Developer</t>
  </si>
  <si>
    <t>financial analyst senior</t>
  </si>
  <si>
    <t>Financial Analyst Senior</t>
  </si>
  <si>
    <t>Information Technology Professional</t>
  </si>
  <si>
    <t>Database Software Engineer</t>
  </si>
  <si>
    <t>Manager, IT Hospital billing</t>
  </si>
  <si>
    <t>Deputy County Counsel</t>
  </si>
  <si>
    <t>Martinez</t>
  </si>
  <si>
    <t>Hybrid Nonprofit Higher Education (we are part of a university but our entire budget comes from grants)</t>
  </si>
  <si>
    <t>Supply Chain Specialist</t>
  </si>
  <si>
    <t>School counsellor</t>
  </si>
  <si>
    <t>Senior Office Coordinator</t>
  </si>
  <si>
    <t>Lutherville</t>
  </si>
  <si>
    <t>Quality control</t>
  </si>
  <si>
    <t>Assistant public defender</t>
  </si>
  <si>
    <t>Coventry UK</t>
  </si>
  <si>
    <t>Youngstown</t>
  </si>
  <si>
    <t>UX Product Design Lead</t>
  </si>
  <si>
    <t>Training Content Developer</t>
  </si>
  <si>
    <t>EHR Business Analyst</t>
  </si>
  <si>
    <t>Facilities</t>
  </si>
  <si>
    <t>Branch Operations Coordinator</t>
  </si>
  <si>
    <t>Sr Portfolio Analyst</t>
  </si>
  <si>
    <t>Active Treatment Coordinator</t>
  </si>
  <si>
    <t>LEXINGTON</t>
  </si>
  <si>
    <t>Department chair</t>
  </si>
  <si>
    <t>Senior Donor Advisor</t>
  </si>
  <si>
    <t>systems analyst</t>
  </si>
  <si>
    <t>Assistant Director, Human Resources</t>
  </si>
  <si>
    <t>Employee development coordinator</t>
  </si>
  <si>
    <t>Head of Information Security</t>
  </si>
  <si>
    <t>Clinical scientist</t>
  </si>
  <si>
    <t>san diego</t>
  </si>
  <si>
    <t>Assistant US Attorney</t>
  </si>
  <si>
    <t>Manager, Revenue Operations</t>
  </si>
  <si>
    <t>RPA Developer</t>
  </si>
  <si>
    <t>Small Business Administration Analyst</t>
  </si>
  <si>
    <t>Annecy</t>
  </si>
  <si>
    <t>Sales Executive</t>
  </si>
  <si>
    <t>Boston (Somerville specifically)</t>
  </si>
  <si>
    <t>Maassluis</t>
  </si>
  <si>
    <t>Assistant Store Leader</t>
  </si>
  <si>
    <t>Account Representative - Editorial</t>
  </si>
  <si>
    <t>System Treaty Analyst</t>
  </si>
  <si>
    <t>Landscape Architecture</t>
  </si>
  <si>
    <t>Landscape Architect/Associate</t>
  </si>
  <si>
    <t>Tax principal</t>
  </si>
  <si>
    <t>Investment Professional</t>
  </si>
  <si>
    <t>Sr Marketing Manager</t>
  </si>
  <si>
    <t>Edtech</t>
  </si>
  <si>
    <t>Retail mid level management</t>
  </si>
  <si>
    <t>General Manager, Inventory Manager</t>
  </si>
  <si>
    <t>West Springfield</t>
  </si>
  <si>
    <t>Visiting Assistant Professor of Physics</t>
  </si>
  <si>
    <t>DeLand</t>
  </si>
  <si>
    <t>Staff Assistant III</t>
  </si>
  <si>
    <t>Project Editor</t>
  </si>
  <si>
    <t>Attorney-Advisor</t>
  </si>
  <si>
    <t>Montgomery, AL</t>
  </si>
  <si>
    <t>Senior production editor</t>
  </si>
  <si>
    <t>Supervisor Project Coordination</t>
  </si>
  <si>
    <t>Budget Coordinator</t>
  </si>
  <si>
    <t>washington DC</t>
  </si>
  <si>
    <t>Book shelves</t>
  </si>
  <si>
    <t>Senior Strategic Sourcing Manager</t>
  </si>
  <si>
    <t>CX Lead and Scrum Master</t>
  </si>
  <si>
    <t>Public Health contractor</t>
  </si>
  <si>
    <t>consultant</t>
  </si>
  <si>
    <t>Billing Team Lead</t>
  </si>
  <si>
    <t>Orange park</t>
  </si>
  <si>
    <t>Director of Advising and Career</t>
  </si>
  <si>
    <t>Environment and sustainability</t>
  </si>
  <si>
    <t>Software Engineer Intern</t>
  </si>
  <si>
    <t>Clinical Research Project Manager</t>
  </si>
  <si>
    <t>Materials Developer</t>
  </si>
  <si>
    <t>Segment Marketing Manager</t>
  </si>
  <si>
    <t>HRIS Architect</t>
  </si>
  <si>
    <t>Remote, based out of Baltimore, MD metro area</t>
  </si>
  <si>
    <t>Database and evaluation coordinator</t>
  </si>
  <si>
    <t>Omaha Metro</t>
  </si>
  <si>
    <t>VP Client Services</t>
  </si>
  <si>
    <t>North West</t>
  </si>
  <si>
    <t>Director of sales</t>
  </si>
  <si>
    <t>Lakeville</t>
  </si>
  <si>
    <t>Regional operations manager</t>
  </si>
  <si>
    <t>N\A</t>
  </si>
  <si>
    <t>Product researcher</t>
  </si>
  <si>
    <t>cherry hill</t>
  </si>
  <si>
    <t>Client Account Partner</t>
  </si>
  <si>
    <t>Devops</t>
  </si>
  <si>
    <t>Madison Heights</t>
  </si>
  <si>
    <t>emt</t>
  </si>
  <si>
    <t>hazlet</t>
  </si>
  <si>
    <t>Finance and payroll support analyst</t>
  </si>
  <si>
    <t>Outpatient Medical Coder</t>
  </si>
  <si>
    <t>Morenci</t>
  </si>
  <si>
    <t>IT Mac Lead</t>
  </si>
  <si>
    <t>senior technical professional</t>
  </si>
  <si>
    <t>Moon Twp. PA</t>
  </si>
  <si>
    <t>Senior Customer Champion</t>
  </si>
  <si>
    <t>Senior IT Program Manager</t>
  </si>
  <si>
    <t>Districtwide Program Coordinator</t>
  </si>
  <si>
    <t>Financial Reporting Associate</t>
  </si>
  <si>
    <t>Litigation assistant</t>
  </si>
  <si>
    <t>SAN JOSE</t>
  </si>
  <si>
    <t>accreditation manager</t>
  </si>
  <si>
    <t>uk</t>
  </si>
  <si>
    <t>Assistant Director &amp; District Consultant</t>
  </si>
  <si>
    <t>Political Research</t>
  </si>
  <si>
    <t>Administrative Support Assistant 4</t>
  </si>
  <si>
    <t>Ecological specialist</t>
  </si>
  <si>
    <t>Services and Systems designer</t>
  </si>
  <si>
    <t>Implementation Analyst</t>
  </si>
  <si>
    <t>Software Engineering manager</t>
  </si>
  <si>
    <t>Client success manager</t>
  </si>
  <si>
    <t>articling student, accounting</t>
  </si>
  <si>
    <t>victoria</t>
  </si>
  <si>
    <t>DevOps, Senior Engineer</t>
  </si>
  <si>
    <t>Vice President of Public Relations</t>
  </si>
  <si>
    <t>Marine science technician</t>
  </si>
  <si>
    <t>New orleans</t>
  </si>
  <si>
    <t>Administrative Office Associate</t>
  </si>
  <si>
    <t>Assistant Advisor</t>
  </si>
  <si>
    <t>EdTech</t>
  </si>
  <si>
    <t>San Francisco, but company is Boston based</t>
  </si>
  <si>
    <t>Full time assistant manager</t>
  </si>
  <si>
    <t>Director of Cybersecurity</t>
  </si>
  <si>
    <t>Special Events Associate</t>
  </si>
  <si>
    <t>College Success Manager</t>
  </si>
  <si>
    <t>Content Strategy Associate</t>
  </si>
  <si>
    <t>Digital analytics specialist</t>
  </si>
  <si>
    <t>Minocqua</t>
  </si>
  <si>
    <t>Logistics coordinator</t>
  </si>
  <si>
    <t>Bay Area, CA</t>
  </si>
  <si>
    <t>Legal Secretary/Paralegal</t>
  </si>
  <si>
    <t>Cloquet</t>
  </si>
  <si>
    <t>New York Metro</t>
  </si>
  <si>
    <t>Associate Staff Scientist</t>
  </si>
  <si>
    <t>Corporate tax adviser</t>
  </si>
  <si>
    <t>Sr. Sales Compensation Analyst</t>
  </si>
  <si>
    <t>Staff Site Reliability Engineer</t>
  </si>
  <si>
    <t>Principal member of Technical Staff</t>
  </si>
  <si>
    <t>New sales</t>
  </si>
  <si>
    <t>Location Analyst</t>
  </si>
  <si>
    <t>Project Based Escalated CSR Rep and Specialized QA Auditor</t>
  </si>
  <si>
    <t>Leasing Administrator</t>
  </si>
  <si>
    <t>Medical supply tech</t>
  </si>
  <si>
    <t>Graphic Designer, Major Accounts</t>
  </si>
  <si>
    <t>Assistant Administrator</t>
  </si>
  <si>
    <t>Northampton Ma</t>
  </si>
  <si>
    <t>Hydrogeologist</t>
  </si>
  <si>
    <t>Ed tech</t>
  </si>
  <si>
    <t>Estero</t>
  </si>
  <si>
    <t>Developmental Therapy - Communication Specialist</t>
  </si>
  <si>
    <t>Senior accountant CPA</t>
  </si>
  <si>
    <t>Testing Manager</t>
  </si>
  <si>
    <t>Associate Credit Analyst</t>
  </si>
  <si>
    <t>Wine Steward</t>
  </si>
  <si>
    <t>Communications Co-op Student</t>
  </si>
  <si>
    <t>Director Product Management</t>
  </si>
  <si>
    <t>Assistant staff</t>
  </si>
  <si>
    <t>association management</t>
  </si>
  <si>
    <t>Manager of Membership Engagement</t>
  </si>
  <si>
    <t>Operations Manager and HR Generalist</t>
  </si>
  <si>
    <t>Literature</t>
  </si>
  <si>
    <t>Funding and Program coordinator</t>
  </si>
  <si>
    <t>Québec</t>
  </si>
  <si>
    <t>Associate Director Development</t>
  </si>
  <si>
    <t>Sales process manager</t>
  </si>
  <si>
    <t>Commercial Specialist</t>
  </si>
  <si>
    <t>Production Control Coordinator</t>
  </si>
  <si>
    <t>Supervisor, Surgery/Anaesthesia EHR Module</t>
  </si>
  <si>
    <t>Industrial hygiene specialist</t>
  </si>
  <si>
    <t>Fiber Engineer</t>
  </si>
  <si>
    <t>Hood River</t>
  </si>
  <si>
    <t>Manager, events and marketing services</t>
  </si>
  <si>
    <t>French teacher</t>
  </si>
  <si>
    <t>Sun Valley</t>
  </si>
  <si>
    <t>Senior Donation Coordinator</t>
  </si>
  <si>
    <t>Senior product owner</t>
  </si>
  <si>
    <t>Infrastructure Engineer</t>
  </si>
  <si>
    <t>Sales Program Manager</t>
  </si>
  <si>
    <t>Manager of Business Intelligence</t>
  </si>
  <si>
    <t>Staff Scientist/Engineer 1</t>
  </si>
  <si>
    <t>Senior Payroll Specialist</t>
  </si>
  <si>
    <t>Clinical Lab Scientist II</t>
  </si>
  <si>
    <t>Head of Product and Data</t>
  </si>
  <si>
    <t>Chamonix-Mont-Blanc</t>
  </si>
  <si>
    <t>Assistive Technology Manager</t>
  </si>
  <si>
    <t>Shipping Manager</t>
  </si>
  <si>
    <t>IT Security Manager</t>
  </si>
  <si>
    <t>Research librarian</t>
  </si>
  <si>
    <t>Wellness coordinator</t>
  </si>
  <si>
    <t>Sumter</t>
  </si>
  <si>
    <t>Media Researcher</t>
  </si>
  <si>
    <t>Research Center Manager</t>
  </si>
  <si>
    <t>Assistant to the Dean</t>
  </si>
  <si>
    <t>SEO specialist</t>
  </si>
  <si>
    <t>auckland</t>
  </si>
  <si>
    <t>Assistant Director of the Social Work Department</t>
  </si>
  <si>
    <t>Clinician III</t>
  </si>
  <si>
    <t>Duesseldorf</t>
  </si>
  <si>
    <t>Senior Client Advisor</t>
  </si>
  <si>
    <t>Senior Admissions Advisor</t>
  </si>
  <si>
    <t>Central NY</t>
  </si>
  <si>
    <t>Executive Assistant and Admin Manager</t>
  </si>
  <si>
    <t>Woodland Hills</t>
  </si>
  <si>
    <t>Business Support Associate</t>
  </si>
  <si>
    <t>Software Engineering Intern</t>
  </si>
  <si>
    <t>E6</t>
  </si>
  <si>
    <t>Biloxi</t>
  </si>
  <si>
    <t>Operations intern</t>
  </si>
  <si>
    <t>East Providence</t>
  </si>
  <si>
    <t>Director of Guest Experience</t>
  </si>
  <si>
    <t>student</t>
  </si>
  <si>
    <t>College Senior</t>
  </si>
  <si>
    <t>Milledgeville</t>
  </si>
  <si>
    <t>Order Processor</t>
  </si>
  <si>
    <t>Process Consultant</t>
  </si>
  <si>
    <t>Consumer Advocate</t>
  </si>
  <si>
    <t>psychiatric nurse practitioner</t>
  </si>
  <si>
    <t>Manager, Applications Engineering</t>
  </si>
  <si>
    <t>Pharma R&amp;D</t>
  </si>
  <si>
    <t>Learning Engineer</t>
  </si>
  <si>
    <t>Chicago/Evanston</t>
  </si>
  <si>
    <t>Value Based Program Lead</t>
  </si>
  <si>
    <t>Senior Analytics Engineer</t>
  </si>
  <si>
    <t>Control &amp; Risk Management Manager</t>
  </si>
  <si>
    <t>Monitoring, Evaluation &amp; Learning Specialist</t>
  </si>
  <si>
    <t>Medical Affairs Manager</t>
  </si>
  <si>
    <t>Sr. Operations Engineer</t>
  </si>
  <si>
    <t>Principal Business Consultant</t>
  </si>
  <si>
    <t>Contract/Grant Analyst II</t>
  </si>
  <si>
    <t>Mst</t>
  </si>
  <si>
    <t>Nola</t>
  </si>
  <si>
    <t>Quality control analyst IV</t>
  </si>
  <si>
    <t>Charlton</t>
  </si>
  <si>
    <t>Data &amp; Insights Leads</t>
  </si>
  <si>
    <t>Hambrug</t>
  </si>
  <si>
    <t>Animation</t>
  </si>
  <si>
    <t>Assistant production manager</t>
  </si>
  <si>
    <t>Wholesale planner</t>
  </si>
  <si>
    <t>Wholesale Operations Coordinator</t>
  </si>
  <si>
    <t>Director of Research &amp; Prototyping</t>
  </si>
  <si>
    <t>Associate Director of Advancement</t>
  </si>
  <si>
    <t>Biomedical Equipment Technician Senior</t>
  </si>
  <si>
    <t>Credit Administration Officer</t>
  </si>
  <si>
    <t>Store Director</t>
  </si>
  <si>
    <t>Systems Analyst IV</t>
  </si>
  <si>
    <t>Dallas Area</t>
  </si>
  <si>
    <t>High school advisor</t>
  </si>
  <si>
    <t>e-commerce</t>
  </si>
  <si>
    <t>Manager Sustainable Finance</t>
  </si>
  <si>
    <t>Physiotherapist</t>
  </si>
  <si>
    <t>Treasury Management Sales Officer</t>
  </si>
  <si>
    <t>DevSecOps Engineer</t>
  </si>
  <si>
    <t>DOT Compliance Coordinator</t>
  </si>
  <si>
    <t>Napier</t>
  </si>
  <si>
    <t>Senior GIS analyst</t>
  </si>
  <si>
    <t>GIS Team Leader</t>
  </si>
  <si>
    <t>Learning Solutions Specialist</t>
  </si>
  <si>
    <t>GIS Consultant</t>
  </si>
  <si>
    <t>GIS analyst</t>
  </si>
  <si>
    <t>wellington</t>
  </si>
  <si>
    <t>Advisor, Disease and Vector Control</t>
  </si>
  <si>
    <t>Spatial Analyst</t>
  </si>
  <si>
    <t>Upper Hutt</t>
  </si>
  <si>
    <t>Front and Back Office Manager</t>
  </si>
  <si>
    <t>Business design consultant</t>
  </si>
  <si>
    <t>Senior devops engineer</t>
  </si>
  <si>
    <t>Lpn</t>
  </si>
  <si>
    <t>Jefferson city</t>
  </si>
  <si>
    <t>Manager, IT Security Operations</t>
  </si>
  <si>
    <t>Senior Technical Support Officer</t>
  </si>
  <si>
    <t>Mechanical engineer I</t>
  </si>
  <si>
    <t>Businesses analyst manager</t>
  </si>
  <si>
    <t>Associate Director, Inside Sales</t>
  </si>
  <si>
    <t>RF Engineer</t>
  </si>
  <si>
    <t>Associate Creative Director - Art</t>
  </si>
  <si>
    <t>NOC Engineer</t>
  </si>
  <si>
    <t>Grocery Department Manager</t>
  </si>
  <si>
    <t>Lennox</t>
  </si>
  <si>
    <t>Court Association Coordinator</t>
  </si>
  <si>
    <t>Director of Retirement Benefits</t>
  </si>
  <si>
    <t>executive compensation consultant</t>
  </si>
  <si>
    <t>Senior health systems engineer</t>
  </si>
  <si>
    <t>Data privacy senior consultant</t>
  </si>
  <si>
    <t>Director of Finance and Admin</t>
  </si>
  <si>
    <t>Staff Engineering Analyst</t>
  </si>
  <si>
    <t>Warehouse Purchasing Coordinator</t>
  </si>
  <si>
    <t>Conductor</t>
  </si>
  <si>
    <t>Apprentice Finish Carpenter</t>
  </si>
  <si>
    <t>Business Intelligence assistant</t>
  </si>
  <si>
    <t>Wales</t>
  </si>
  <si>
    <t>Full Stack Software Engineer II</t>
  </si>
  <si>
    <t>Post-Doctoral researcher</t>
  </si>
  <si>
    <t>Real Estate Appraiser</t>
  </si>
  <si>
    <t>Process Engineer Coop</t>
  </si>
  <si>
    <t>Blooming Prairie</t>
  </si>
  <si>
    <t>Senior Planning Engineer</t>
  </si>
  <si>
    <t>Graduate Research Assistant - Mechanical Engineering - GA Tech</t>
  </si>
  <si>
    <t>Physical therapy technician</t>
  </si>
  <si>
    <t>Assistant Quality Manager</t>
  </si>
  <si>
    <t>Federal meat inspector</t>
  </si>
  <si>
    <t>All, travel</t>
  </si>
  <si>
    <t>Vice President of Digital Experience</t>
  </si>
  <si>
    <t>Senior Technical Business Analyst</t>
  </si>
  <si>
    <t>Senior Email/Messaging Analyst</t>
  </si>
  <si>
    <t>Technical Support Specialist II</t>
  </si>
  <si>
    <t>It manager</t>
  </si>
  <si>
    <t>Gelderland</t>
  </si>
  <si>
    <t>Associate Systems Specialist</t>
  </si>
  <si>
    <t>Process tech</t>
  </si>
  <si>
    <t>Senior Corporate Estimator</t>
  </si>
  <si>
    <t>Armoured Car Driver</t>
  </si>
  <si>
    <t>Diesel mechanic</t>
  </si>
  <si>
    <t>Senior Full stack Engineer</t>
  </si>
  <si>
    <t>Rural mail carrier</t>
  </si>
  <si>
    <t>Freemont</t>
  </si>
  <si>
    <t>Manager, Software Dev &amp; Eng</t>
  </si>
  <si>
    <t>Public Utilities Engineer</t>
  </si>
  <si>
    <t>Night assistant manager</t>
  </si>
  <si>
    <t>Bus Driver</t>
  </si>
  <si>
    <t>Obligatory Military service</t>
  </si>
  <si>
    <t>Soldier</t>
  </si>
  <si>
    <t>Cyprus</t>
  </si>
  <si>
    <t>Larnaca</t>
  </si>
  <si>
    <t>I work at a property tax management company. Not sure where this fits in. Consulting maybe?</t>
  </si>
  <si>
    <t>Product Owner - Agile Scrum</t>
  </si>
  <si>
    <t>Pipefitter</t>
  </si>
  <si>
    <t>Stl</t>
  </si>
  <si>
    <t>Apparel technical designer</t>
  </si>
  <si>
    <t>Haz Mat Coordinator</t>
  </si>
  <si>
    <t>Solutions Engineering Analyst</t>
  </si>
  <si>
    <t>Maintenance Technician</t>
  </si>
  <si>
    <t>SMYRNA</t>
  </si>
  <si>
    <t>digital commerce / ecommerce</t>
  </si>
  <si>
    <t>Director of Enablement</t>
  </si>
  <si>
    <t>Milwaukee (remote)</t>
  </si>
  <si>
    <t>Computer Systems Analyst</t>
  </si>
  <si>
    <t>Fleet Manager</t>
  </si>
  <si>
    <t>Harvest employee</t>
  </si>
  <si>
    <t>Horst</t>
  </si>
  <si>
    <t>assembly worker</t>
  </si>
  <si>
    <t>wilkes barre</t>
  </si>
  <si>
    <t>Coeur d Alene</t>
  </si>
  <si>
    <t>Customer Success Engineer</t>
  </si>
  <si>
    <t>Supervisor of Account Management</t>
  </si>
  <si>
    <t>Manufacturing Associate</t>
  </si>
  <si>
    <t>Harmans</t>
  </si>
  <si>
    <t>Print Production Assistant</t>
  </si>
  <si>
    <t>Marketing Operations Specialist</t>
  </si>
  <si>
    <t>Data And Communications Specialist</t>
  </si>
  <si>
    <t>Senior R&amp;D engineer manager</t>
  </si>
  <si>
    <t>Laguna hills</t>
  </si>
  <si>
    <t>Survey Crew Chief</t>
  </si>
  <si>
    <t>First Officer</t>
  </si>
  <si>
    <t>hong kong</t>
  </si>
  <si>
    <t>Dir of Technology</t>
  </si>
  <si>
    <t>Senior SQL Developer</t>
  </si>
  <si>
    <t>Medical Science Liaison</t>
  </si>
  <si>
    <t>Senior Online Sales Manager</t>
  </si>
  <si>
    <t>London/Remote</t>
  </si>
  <si>
    <t>Revenue Operations Analyst</t>
  </si>
  <si>
    <t>waitress</t>
  </si>
  <si>
    <t>middleburg heights</t>
  </si>
  <si>
    <t>Field Construction engineer</t>
  </si>
  <si>
    <t>RFIC Design Engineer</t>
  </si>
  <si>
    <t>Software Testing Engineer</t>
  </si>
  <si>
    <t>VFX Generalist</t>
  </si>
  <si>
    <t>Engineering Product Owner</t>
  </si>
  <si>
    <t>Nuclear Power Plant Instructor</t>
  </si>
  <si>
    <t>Service Center Tech</t>
  </si>
  <si>
    <t>Import Trade Compliance</t>
  </si>
  <si>
    <t>Romeo</t>
  </si>
  <si>
    <t>Regional Territory Sales Rep</t>
  </si>
  <si>
    <t>Cloud Data Analyst</t>
  </si>
  <si>
    <t>Supply Chain Operations</t>
  </si>
  <si>
    <t>Global Planner IV</t>
  </si>
  <si>
    <t>Assistant Operations Manager and Lift Planner</t>
  </si>
  <si>
    <t>Thetford Center</t>
  </si>
  <si>
    <t>community development</t>
  </si>
  <si>
    <t>Plumber</t>
  </si>
  <si>
    <t>Transactional (Contracts) Attorney</t>
  </si>
  <si>
    <t>Manager of Market Research</t>
  </si>
  <si>
    <t>senior manager, marketing and business analytics</t>
  </si>
  <si>
    <t>Senior Surface Mount Process Engineer</t>
  </si>
  <si>
    <t>Cumberland</t>
  </si>
  <si>
    <t>User Research Analyst</t>
  </si>
  <si>
    <t>Maritime</t>
  </si>
  <si>
    <t>Able Seaman</t>
  </si>
  <si>
    <t>Dana Point</t>
  </si>
  <si>
    <t>Louisville, CO</t>
  </si>
  <si>
    <t>IT Network and Business Analyst</t>
  </si>
  <si>
    <t>Despatch</t>
  </si>
  <si>
    <t>Wirral</t>
  </si>
  <si>
    <t>Research Technician I</t>
  </si>
  <si>
    <t>Data Analytics Engineer</t>
  </si>
  <si>
    <t>Engineering Officer</t>
  </si>
  <si>
    <t>Administrative assistant/ school facilities consultant</t>
  </si>
  <si>
    <t>Customer service advocate</t>
  </si>
  <si>
    <t>Ceres</t>
  </si>
  <si>
    <t>SysOps Engineer</t>
  </si>
  <si>
    <t>help desk analyst</t>
  </si>
  <si>
    <t>Admissions counsellor</t>
  </si>
  <si>
    <t>Bountiful</t>
  </si>
  <si>
    <t>Meeting and Events Housing Specialist</t>
  </si>
  <si>
    <t>Optical receptionist and frame stylist</t>
  </si>
  <si>
    <t>NEW YORK</t>
  </si>
  <si>
    <t>Ticketing Manager</t>
  </si>
  <si>
    <t>Graduate Assistant for Athletic Communications</t>
  </si>
  <si>
    <t>Search engine optimization analyst</t>
  </si>
  <si>
    <t>Manager of communications and engagement</t>
  </si>
  <si>
    <t>Admissions</t>
  </si>
  <si>
    <t>yard control</t>
  </si>
  <si>
    <t>saddlebrook</t>
  </si>
  <si>
    <t>Rooms manager</t>
  </si>
  <si>
    <t>Stowe</t>
  </si>
  <si>
    <t>Emergency Medical Technician</t>
  </si>
  <si>
    <t>Liechtenstein</t>
  </si>
  <si>
    <t>Schaan</t>
  </si>
  <si>
    <t>Portfolio Analyst</t>
  </si>
  <si>
    <t>Line cook</t>
  </si>
  <si>
    <t>Pasific city</t>
  </si>
  <si>
    <t>Driver/Dockman</t>
  </si>
  <si>
    <t>Energy, Oil and Gas</t>
  </si>
  <si>
    <t>Database Administrator Technical Lead</t>
  </si>
  <si>
    <t>Inventory Control Analyst</t>
  </si>
  <si>
    <t>Goleta</t>
  </si>
  <si>
    <t>ERP System Analyst</t>
  </si>
  <si>
    <t>Layton</t>
  </si>
  <si>
    <t>Maintenance</t>
  </si>
  <si>
    <t>Machinist/Roll Grinder</t>
  </si>
  <si>
    <t>Lahore</t>
  </si>
  <si>
    <t>Contracts Officer</t>
  </si>
  <si>
    <t>Ads operation specialist</t>
  </si>
  <si>
    <t>Sorry, no</t>
  </si>
  <si>
    <t>Corner Brook</t>
  </si>
  <si>
    <t>Benefits Coordinator/ Payroll Specialist</t>
  </si>
  <si>
    <t>County Extension agent</t>
  </si>
  <si>
    <t>System support analyst</t>
  </si>
  <si>
    <t>Clearwater</t>
  </si>
  <si>
    <t>Visual Inspector Tech 1</t>
  </si>
  <si>
    <t>front end developer</t>
  </si>
  <si>
    <t>Truss Designer/Office Manager</t>
  </si>
  <si>
    <t>Project Manager III</t>
  </si>
  <si>
    <t>Cleaning</t>
  </si>
  <si>
    <t>Marketing Content Specialist</t>
  </si>
  <si>
    <t>Exec Assistant</t>
  </si>
  <si>
    <t>Power Trader</t>
  </si>
  <si>
    <t>Forklift operator warehouse</t>
  </si>
  <si>
    <t>General warehouse associate 2</t>
  </si>
  <si>
    <t>Scribe</t>
  </si>
  <si>
    <t>Medical Office Coordinator</t>
  </si>
  <si>
    <t>Mainframe Systems Programmer</t>
  </si>
  <si>
    <t>Software implementation manager</t>
  </si>
  <si>
    <t>Transit Manager</t>
  </si>
  <si>
    <t>NoVA</t>
  </si>
  <si>
    <t>Quality Technician</t>
  </si>
  <si>
    <t>Production Control Manager</t>
  </si>
  <si>
    <t>Client Executive</t>
  </si>
  <si>
    <t>Electromechanical technician</t>
  </si>
  <si>
    <t>Medical Scribe</t>
  </si>
  <si>
    <t>Sanitation Manager</t>
  </si>
  <si>
    <t>Firefighter/Paramedic</t>
  </si>
  <si>
    <t>Gardner</t>
  </si>
  <si>
    <t>Casino Security Officer</t>
  </si>
  <si>
    <t>Adult education</t>
  </si>
  <si>
    <t>Language trainer/teacher</t>
  </si>
  <si>
    <t>Friedrichsdorf</t>
  </si>
  <si>
    <t>Senior Cybersecurity Analyst</t>
  </si>
  <si>
    <t>Consultant (in-house, not freelance)</t>
  </si>
  <si>
    <t>Energy Assistance Case Manager</t>
  </si>
  <si>
    <t>Pontiac</t>
  </si>
  <si>
    <t>hotel maid</t>
  </si>
  <si>
    <t>Panther Junction</t>
  </si>
  <si>
    <t>waiter</t>
  </si>
  <si>
    <t>pula</t>
  </si>
  <si>
    <t>Finance and Business Analytics Manager</t>
  </si>
  <si>
    <t>Highgate</t>
  </si>
  <si>
    <t>Immigration Services Manager</t>
  </si>
  <si>
    <t>Winona</t>
  </si>
  <si>
    <t>Manufacturing/Consumer Packaged Goods</t>
  </si>
  <si>
    <t>Continuous Improvement Coordinator</t>
  </si>
  <si>
    <t>Workflow Coordinator</t>
  </si>
  <si>
    <t>Fargo, ND</t>
  </si>
  <si>
    <t>Reliability engineer in training</t>
  </si>
  <si>
    <t>Cashier (Aldi)</t>
  </si>
  <si>
    <t>Addis</t>
  </si>
  <si>
    <t>Solothurn</t>
  </si>
  <si>
    <t>Planning and forecasting lead</t>
  </si>
  <si>
    <t>Senior Credit Risk Analyst</t>
  </si>
  <si>
    <t>IT Category Manager</t>
  </si>
  <si>
    <t>Antwerpen</t>
  </si>
  <si>
    <t>Westlake Village</t>
  </si>
  <si>
    <t>Manager of Volunteer Services</t>
  </si>
  <si>
    <t>Lead Functional Analyst</t>
  </si>
  <si>
    <t>Logistics manager</t>
  </si>
  <si>
    <t>Unit Secretary</t>
  </si>
  <si>
    <t>Huntington Beach</t>
  </si>
  <si>
    <t>Weekend Night Manager</t>
  </si>
  <si>
    <t>Process operator chemical</t>
  </si>
  <si>
    <t>CAD Drafter</t>
  </si>
  <si>
    <t>Field Representative</t>
  </si>
  <si>
    <t>Instructor/Operator</t>
  </si>
  <si>
    <t>Product Architect</t>
  </si>
  <si>
    <t>Manufacturing system architect</t>
  </si>
  <si>
    <t>Benton harbor</t>
  </si>
  <si>
    <t>Shift Coordinator/Registered Nurse</t>
  </si>
  <si>
    <t>Projekt Manager</t>
  </si>
  <si>
    <t>Hydraulics engineer</t>
  </si>
  <si>
    <t>Technician Automation</t>
  </si>
  <si>
    <t>Donegal</t>
  </si>
  <si>
    <t>Soil Scientist</t>
  </si>
  <si>
    <t>Project Manager/superintendent</t>
  </si>
  <si>
    <t>Senior Global Benefits Consultant</t>
  </si>
  <si>
    <t>Española</t>
  </si>
  <si>
    <t>Senior Revenue Operations Analyst</t>
  </si>
  <si>
    <t>SF Bay Area (Remote)</t>
  </si>
  <si>
    <t>Surgical Technologist</t>
  </si>
  <si>
    <t>Cloud FinOps Analyst</t>
  </si>
  <si>
    <t>Epic Cogito Analyst/Clinical Business Intelligence Analyst</t>
  </si>
  <si>
    <t>Manager, Learning Delivery</t>
  </si>
  <si>
    <t>Shawnee</t>
  </si>
  <si>
    <t>IT Specialist (SYS Admin)</t>
  </si>
  <si>
    <t>Water Plant Operator</t>
  </si>
  <si>
    <t>West Metro</t>
  </si>
  <si>
    <t>Test Engineer IV</t>
  </si>
  <si>
    <t>VP, Global HR Operations and Technology</t>
  </si>
  <si>
    <t>Commercial Manager</t>
  </si>
  <si>
    <t>Junior Transport planner</t>
  </si>
  <si>
    <t>Computer Operator</t>
  </si>
  <si>
    <t>Software Engineer 1</t>
  </si>
  <si>
    <t>Mobile device Device technician</t>
  </si>
  <si>
    <t>Pumper</t>
  </si>
  <si>
    <t>Front Office Manager</t>
  </si>
  <si>
    <t>Maintenance technician</t>
  </si>
  <si>
    <t>Correction officer</t>
  </si>
  <si>
    <t>Ionia</t>
  </si>
  <si>
    <t>Junior Animator</t>
  </si>
  <si>
    <t>HR/Payroll Specialist</t>
  </si>
  <si>
    <t>software dev 1</t>
  </si>
  <si>
    <t>Helpdesk Level 1</t>
  </si>
  <si>
    <t>Psych Tech</t>
  </si>
  <si>
    <t>Senior Materials Scientist</t>
  </si>
  <si>
    <t>Senior Information Security Specialist</t>
  </si>
  <si>
    <t>Apprentice business administrator</t>
  </si>
  <si>
    <t>Finance manger</t>
  </si>
  <si>
    <t>Pine Island</t>
  </si>
  <si>
    <t>Biotech R&amp;D</t>
  </si>
  <si>
    <t>Manager of Workplace Operations</t>
  </si>
  <si>
    <t>Kennedy Space Center</t>
  </si>
  <si>
    <t>Operational planning manager</t>
  </si>
  <si>
    <t>Maintenance Team Leader</t>
  </si>
  <si>
    <t>Framer</t>
  </si>
  <si>
    <t>Physical Security Specialist</t>
  </si>
  <si>
    <t>Digital Fundraising Manager</t>
  </si>
  <si>
    <t>Attorney Recruitment Coordinator</t>
  </si>
  <si>
    <t>Sr. Infrastructure Engineer</t>
  </si>
  <si>
    <t>CGI Animator / Digital Artist</t>
  </si>
  <si>
    <t>Adairsville</t>
  </si>
  <si>
    <t>Residential Real Estate Appraiser</t>
  </si>
  <si>
    <t>Engineering Technician</t>
  </si>
  <si>
    <t>Construction Project Engineer</t>
  </si>
  <si>
    <t>Automotive Technician</t>
  </si>
  <si>
    <t>CMM programmer</t>
  </si>
  <si>
    <t>Emergency Veterinarian</t>
  </si>
  <si>
    <t>Sales Support Specialist</t>
  </si>
  <si>
    <t>santa barbara</t>
  </si>
  <si>
    <t>Office Administrator / Grants Coordinator</t>
  </si>
  <si>
    <t>Report Developer</t>
  </si>
  <si>
    <t>HVAC/R/VRF service tech</t>
  </si>
  <si>
    <t>Project Engineer/Consultant</t>
  </si>
  <si>
    <t>Senior Research &amp; Development Engineer</t>
  </si>
  <si>
    <t>Electrical Engineering Manager</t>
  </si>
  <si>
    <t>File coordinator</t>
  </si>
  <si>
    <t>North canton</t>
  </si>
  <si>
    <t>albany</t>
  </si>
  <si>
    <t>Front Desk</t>
  </si>
  <si>
    <t>South Portland</t>
  </si>
  <si>
    <t>Certified Pharmacy technician</t>
  </si>
  <si>
    <t>Quality Control Contractor</t>
  </si>
  <si>
    <t>Audio/Video Engineer</t>
  </si>
  <si>
    <t>Deputy company secretary</t>
  </si>
  <si>
    <t>Production Engineer II</t>
  </si>
  <si>
    <t>Senior Software Application Engineer</t>
  </si>
  <si>
    <t>Inside Sales Technical Representative</t>
  </si>
  <si>
    <t>Brockton</t>
  </si>
  <si>
    <t>Electrician apprentice</t>
  </si>
  <si>
    <t>Enrolment Manager</t>
  </si>
  <si>
    <t>Order specialist</t>
  </si>
  <si>
    <t>HRBP / HRIS Admin</t>
  </si>
  <si>
    <t>Revenue Cycle Billing &amp; Coding Manager</t>
  </si>
  <si>
    <t>Industry Process Consultant</t>
  </si>
  <si>
    <t>Clinical Data Manager</t>
  </si>
  <si>
    <t>DevOps Manager</t>
  </si>
  <si>
    <t>Cloud Developer/Analyst - Associate</t>
  </si>
  <si>
    <t>It security</t>
  </si>
  <si>
    <t>SECOPS Manager</t>
  </si>
  <si>
    <t>Medical technologist III</t>
  </si>
  <si>
    <t>Houston TX</t>
  </si>
  <si>
    <t>Edina</t>
  </si>
  <si>
    <t>OTR Truck driver</t>
  </si>
  <si>
    <t>Staff pharmacist</t>
  </si>
  <si>
    <t>Digital Personal Shopper</t>
  </si>
  <si>
    <t>Safford</t>
  </si>
  <si>
    <t>Veterinary Assistant</t>
  </si>
  <si>
    <t>Mahomet</t>
  </si>
  <si>
    <t>SEO Engineer</t>
  </si>
  <si>
    <t>Betavia</t>
  </si>
  <si>
    <t>Stocker</t>
  </si>
  <si>
    <t>Louisburg</t>
  </si>
  <si>
    <t>Hostess</t>
  </si>
  <si>
    <t>Platform Developer</t>
  </si>
  <si>
    <t>Steward</t>
  </si>
  <si>
    <t>field service tech</t>
  </si>
  <si>
    <t>Trade Advisory Consultant</t>
  </si>
  <si>
    <t>Director of forensic nursing</t>
  </si>
  <si>
    <t>Project Engineer Team Lead</t>
  </si>
  <si>
    <t>Branchburg</t>
  </si>
  <si>
    <t>Senior strategy manager</t>
  </si>
  <si>
    <t>Administration in MLM</t>
  </si>
  <si>
    <t>Research Manager / Senior Consultant</t>
  </si>
  <si>
    <t>Senior Technician (Field service and remote)</t>
  </si>
  <si>
    <t>Meat cutter</t>
  </si>
  <si>
    <t>Content Development Specialist</t>
  </si>
  <si>
    <t>24 Frame Video Playback</t>
  </si>
  <si>
    <t>author</t>
  </si>
  <si>
    <t>Cyber Threat Analyst</t>
  </si>
  <si>
    <t>Account Receivable Specialist</t>
  </si>
  <si>
    <t>Digital Media Producer</t>
  </si>
  <si>
    <t>Mt. Vernon</t>
  </si>
  <si>
    <t>Vice President of Sales</t>
  </si>
  <si>
    <t>Data Management Consultant</t>
  </si>
  <si>
    <t>Exhibitions coordinator</t>
  </si>
  <si>
    <t>Registered Associate</t>
  </si>
  <si>
    <t>Manager, IT</t>
  </si>
  <si>
    <t>Manufacturing engineer</t>
  </si>
  <si>
    <t>L'Islet</t>
  </si>
  <si>
    <t>Technical Proposal Writer</t>
  </si>
  <si>
    <t>Senior User Experience Designer</t>
  </si>
  <si>
    <t>Director of Philanthropic Partnerships</t>
  </si>
  <si>
    <t>Professional Development Associate</t>
  </si>
  <si>
    <t>Associate Director, Pre-Health Advising</t>
  </si>
  <si>
    <t>Move Coordinator</t>
  </si>
  <si>
    <t>Project Management Associate I</t>
  </si>
  <si>
    <t>Administrative Assistant - Intermediate</t>
  </si>
  <si>
    <t>Milwaukee/Remote</t>
  </si>
  <si>
    <t>Vibration Engineer</t>
  </si>
  <si>
    <t>Grants &amp; Contracts Coordinator</t>
  </si>
  <si>
    <t>Principal UX Designer</t>
  </si>
  <si>
    <t>Pozna?</t>
  </si>
  <si>
    <t>Assistant designer</t>
  </si>
  <si>
    <t>semiconductor manufacturing engineer</t>
  </si>
  <si>
    <t>south portland</t>
  </si>
  <si>
    <t>Engineering forester</t>
  </si>
  <si>
    <t>British columbia</t>
  </si>
  <si>
    <t>IT support</t>
  </si>
  <si>
    <t>Sherwood Park</t>
  </si>
  <si>
    <t>Social Research</t>
  </si>
  <si>
    <t>Field Interviewer</t>
  </si>
  <si>
    <t>Xxxx</t>
  </si>
  <si>
    <t>Funeral services</t>
  </si>
  <si>
    <t>Operations coordinator and EA</t>
  </si>
  <si>
    <t>Specialist clothing</t>
  </si>
  <si>
    <t>Family office</t>
  </si>
  <si>
    <t>Executive and Personal Assistant &amp; Operations</t>
  </si>
  <si>
    <t>Cloud Developer/Technical Support Specialist</t>
  </si>
  <si>
    <t>Director, Quality Assurance R&amp;D</t>
  </si>
  <si>
    <t>Regulatory Response Consultant</t>
  </si>
  <si>
    <t>Manager - HR Business Analytics</t>
  </si>
  <si>
    <t>Latrobe</t>
  </si>
  <si>
    <t>Production Colour Quality Engineer</t>
  </si>
  <si>
    <t>People &amp; Development Operations Coordinator</t>
  </si>
  <si>
    <t>OFAC Compliance Officer</t>
  </si>
  <si>
    <t>Propulsion engineer</t>
  </si>
  <si>
    <t>Capital Markets Specialist</t>
  </si>
  <si>
    <t>Sr. Manager, Regulatory Project Management</t>
  </si>
  <si>
    <t>Social research</t>
  </si>
  <si>
    <t>Research associate/statistician</t>
  </si>
  <si>
    <t>Global Manager of Sales Operations</t>
  </si>
  <si>
    <t>durham</t>
  </si>
  <si>
    <t>Associate Mechanical Engineer</t>
  </si>
  <si>
    <t>Director of Donor Services</t>
  </si>
  <si>
    <t>Senior Data Security Analyst</t>
  </si>
  <si>
    <t>Histology technician</t>
  </si>
  <si>
    <t>Clinical Research Manager - academic institution</t>
  </si>
  <si>
    <t>eDiscovery Specialist</t>
  </si>
  <si>
    <t>Business operations analyst</t>
  </si>
  <si>
    <t>Technical Instructional Designer</t>
  </si>
  <si>
    <t>learning engineer</t>
  </si>
  <si>
    <t>Interactive Writer</t>
  </si>
  <si>
    <t>Counsellor II</t>
  </si>
  <si>
    <t>Powhatan, VA</t>
  </si>
  <si>
    <t>Senior Brand Editor</t>
  </si>
  <si>
    <t>Program Operations Specialist</t>
  </si>
  <si>
    <t>mannheim</t>
  </si>
  <si>
    <t>Senior Data and Policy Specialist</t>
  </si>
  <si>
    <t>Shift Lead</t>
  </si>
  <si>
    <t>Bolivar</t>
  </si>
  <si>
    <t>Swift current</t>
  </si>
  <si>
    <t>Operational Planner</t>
  </si>
  <si>
    <t>Licensed social worker</t>
  </si>
  <si>
    <t>Principal consultant</t>
  </si>
  <si>
    <t>Accounting and office administrator</t>
  </si>
  <si>
    <t>Palatine</t>
  </si>
  <si>
    <t>Training and Development Coordinator</t>
  </si>
  <si>
    <t>contract manager</t>
  </si>
  <si>
    <t>Oconomowoc</t>
  </si>
  <si>
    <t>instructor</t>
  </si>
  <si>
    <t>Product Development Manager</t>
  </si>
  <si>
    <t>Salzburg</t>
  </si>
  <si>
    <t>SR Business Affairs Manager</t>
  </si>
  <si>
    <t>RIchmond (remote company though)</t>
  </si>
  <si>
    <t>litigation support analyst</t>
  </si>
  <si>
    <t>VP of Marketing and Operations</t>
  </si>
  <si>
    <t>Communications Specialist and Assistant to the CEO</t>
  </si>
  <si>
    <t>Marketing and Development Director</t>
  </si>
  <si>
    <t>New Bedford</t>
  </si>
  <si>
    <t>Clinical Social Worker LCSW</t>
  </si>
  <si>
    <t>Raleigh Durham area</t>
  </si>
  <si>
    <t>VP of Communications and Marketing</t>
  </si>
  <si>
    <t>Victim Advocate</t>
  </si>
  <si>
    <t>Communications and Outreach Manager</t>
  </si>
  <si>
    <t>Software Engineer Technical Support</t>
  </si>
  <si>
    <t>Foreman</t>
  </si>
  <si>
    <t>Corona Del Mar</t>
  </si>
  <si>
    <t>Secaucus, NJ</t>
  </si>
  <si>
    <t>Intermediate Data analyst</t>
  </si>
  <si>
    <t>homie</t>
  </si>
  <si>
    <t>dino</t>
  </si>
  <si>
    <t>Line Cook</t>
  </si>
  <si>
    <t>Director of Studies</t>
  </si>
  <si>
    <t>Fraud Monitoring Associate</t>
  </si>
  <si>
    <t>Forklift driver</t>
  </si>
  <si>
    <t>Instructor, Psychology</t>
  </si>
  <si>
    <t>Supply Chain Associate Director</t>
  </si>
  <si>
    <t>Principal Cloud Solution Architect</t>
  </si>
  <si>
    <t>Senior Sales Operations Analyst</t>
  </si>
  <si>
    <t>New York City (remote)</t>
  </si>
  <si>
    <t>Medellin</t>
  </si>
  <si>
    <t>Education (Early Childhood Education)</t>
  </si>
  <si>
    <t>Quality Rating Specialist</t>
  </si>
  <si>
    <t>Congressional Field Director</t>
  </si>
  <si>
    <t>Manager, Strategic and Operational Projects</t>
  </si>
  <si>
    <t>Senior corporate recruiter</t>
  </si>
  <si>
    <t>Port orchard</t>
  </si>
  <si>
    <t>Network Operations Manager</t>
  </si>
  <si>
    <t>Clubs manager</t>
  </si>
  <si>
    <t>Fort worth</t>
  </si>
  <si>
    <t>Equity Coordinator</t>
  </si>
  <si>
    <t>Senior Management Consultant</t>
  </si>
  <si>
    <t>Nicosia</t>
  </si>
  <si>
    <t>Senior Marketing Content Editor</t>
  </si>
  <si>
    <t>Sr Corporate Recruiter</t>
  </si>
  <si>
    <t>OD Consultant</t>
  </si>
  <si>
    <t>Artist Relations &amp; Communications Manager</t>
  </si>
  <si>
    <t>Quality Systems Auditor</t>
  </si>
  <si>
    <t>Chicago / FT Remote</t>
  </si>
  <si>
    <t>Area Sales Manager</t>
  </si>
  <si>
    <t>Seattle (remote)</t>
  </si>
  <si>
    <t>Marketing Automation &amp; Pardot Specialist</t>
  </si>
  <si>
    <t>SAAS</t>
  </si>
  <si>
    <t>Assistant Team Lead</t>
  </si>
  <si>
    <t>Operations Intern</t>
  </si>
  <si>
    <t>DEI Program Manager</t>
  </si>
  <si>
    <t>Community and Careers Coordinator</t>
  </si>
  <si>
    <t>Production Planner III</t>
  </si>
  <si>
    <t>chief executive official</t>
  </si>
  <si>
    <t>castellon</t>
  </si>
  <si>
    <t>Marketing Automation Analyst</t>
  </si>
  <si>
    <t>Bosnia And Herzegovina</t>
  </si>
  <si>
    <t>Banja Luka</t>
  </si>
  <si>
    <t>Compliance officer</t>
  </si>
  <si>
    <t>Certified Scrum Master</t>
  </si>
  <si>
    <t>Vine Grove</t>
  </si>
  <si>
    <t>Senior Analyst, Pricing Advocate</t>
  </si>
  <si>
    <t>Prevention Specialist</t>
  </si>
  <si>
    <t>School Bus Driver Instructor</t>
  </si>
  <si>
    <t>manager of program managers</t>
  </si>
  <si>
    <t>Sales, Gemmologist</t>
  </si>
  <si>
    <t>Manager Salesforce Development</t>
  </si>
  <si>
    <t>Customer Success Operations Analyst</t>
  </si>
  <si>
    <t>IT business analyst</t>
  </si>
  <si>
    <t>Revenue Operations Associate</t>
  </si>
  <si>
    <t>St Pete</t>
  </si>
  <si>
    <t>Senior Digital Media Coordinator</t>
  </si>
  <si>
    <t>Lead Digital Marketer</t>
  </si>
  <si>
    <t>Falls Churcv</t>
  </si>
  <si>
    <t>Health and Safety</t>
  </si>
  <si>
    <t>Deputy Executive Officer</t>
  </si>
  <si>
    <t>Graduate Process Engineer</t>
  </si>
  <si>
    <t>Darwin</t>
  </si>
  <si>
    <t>senior Wi-Fi engineer</t>
  </si>
  <si>
    <t>PR &amp; Communications Manager</t>
  </si>
  <si>
    <t>Editor (redactor medior)</t>
  </si>
  <si>
    <t>Amersfoort</t>
  </si>
  <si>
    <t>Aerospace Manufacturing</t>
  </si>
  <si>
    <t>Histotechnologist</t>
  </si>
  <si>
    <t>Neptune, NJ</t>
  </si>
  <si>
    <t>Head's PA</t>
  </si>
  <si>
    <t>Library acquisitions specialist</t>
  </si>
  <si>
    <t>Vice President of Human Resources</t>
  </si>
  <si>
    <t>Louisville, KY</t>
  </si>
  <si>
    <t>Recruitment Supervisor</t>
  </si>
  <si>
    <t>Chief HR Officer</t>
  </si>
  <si>
    <t>Associate Managing Editor</t>
  </si>
  <si>
    <t>Waste Management</t>
  </si>
  <si>
    <t>Waste Management Representative</t>
  </si>
  <si>
    <t>Attorney recruiting coordinator</t>
  </si>
  <si>
    <t>De Soto</t>
  </si>
  <si>
    <t>Outpatient Services Supervisor</t>
  </si>
  <si>
    <t>Development Officer Monthly Giving</t>
  </si>
  <si>
    <t>Senior Event Marketing Manager</t>
  </si>
  <si>
    <t>Manager of Member and Clinic Services</t>
  </si>
  <si>
    <t>Lead Estimator</t>
  </si>
  <si>
    <t>Electronic Engineer</t>
  </si>
  <si>
    <t>Advisor to a minister</t>
  </si>
  <si>
    <t>Senior Legal Assistant</t>
  </si>
  <si>
    <t>Twentynine Palms</t>
  </si>
  <si>
    <t>NYC Suburb</t>
  </si>
  <si>
    <t>Accounts Payable Coordinator</t>
  </si>
  <si>
    <t>Senior Analyst (Digital Marketing)</t>
  </si>
  <si>
    <t>Social media and digital manager</t>
  </si>
  <si>
    <t>NW</t>
  </si>
  <si>
    <t>Rideshare</t>
  </si>
  <si>
    <t>Uber driver</t>
  </si>
  <si>
    <t>All over</t>
  </si>
  <si>
    <t>Costume PA</t>
  </si>
  <si>
    <t>CPG</t>
  </si>
  <si>
    <t>Fund manager</t>
  </si>
  <si>
    <t>Programmatic Supervisor</t>
  </si>
  <si>
    <t>Information Security Consultant</t>
  </si>
  <si>
    <t>privacy officer</t>
  </si>
  <si>
    <t>Environmental Technician</t>
  </si>
  <si>
    <t>Technical Account MANAGER</t>
  </si>
  <si>
    <t>Homemaker</t>
  </si>
  <si>
    <t>National Director of Science</t>
  </si>
  <si>
    <t>Victorua</t>
  </si>
  <si>
    <t>Irvine, CA</t>
  </si>
  <si>
    <t>Executive Assistant (Office of President and CFO)</t>
  </si>
  <si>
    <t>Singaporw</t>
  </si>
  <si>
    <t>Business Administration Management</t>
  </si>
  <si>
    <t>Alma</t>
  </si>
  <si>
    <t>Director of Development &amp; Membership</t>
  </si>
  <si>
    <t>Orlando Metro Area</t>
  </si>
  <si>
    <t>Gda?sk</t>
  </si>
  <si>
    <t>IT DIRECTOR</t>
  </si>
  <si>
    <t>Environmental science</t>
  </si>
  <si>
    <t>Environmental Data Manager</t>
  </si>
  <si>
    <t>A/R</t>
  </si>
  <si>
    <t>Legal Practitioner</t>
  </si>
  <si>
    <t>PORT HARCOURT</t>
  </si>
  <si>
    <t>Control Management Specialist</t>
  </si>
  <si>
    <t>CNA</t>
  </si>
  <si>
    <t>Digital editor</t>
  </si>
  <si>
    <t>Associate product manager</t>
  </si>
  <si>
    <t>Supplier Relationship Manager</t>
  </si>
  <si>
    <t>Manager Mental Health Program</t>
  </si>
  <si>
    <t>Senior Cloud Applications Administrator</t>
  </si>
  <si>
    <t>Contract Furniture Sales</t>
  </si>
  <si>
    <t>Product Innovations Associate</t>
  </si>
  <si>
    <t>User Experience Design</t>
  </si>
  <si>
    <t>High School Business Teacher</t>
  </si>
  <si>
    <t>Galena</t>
  </si>
  <si>
    <t>Fast food</t>
  </si>
  <si>
    <t>Online Tutor</t>
  </si>
  <si>
    <t>Assistant Director, Phonathon Program</t>
  </si>
  <si>
    <t>Senior community affairs coordinator</t>
  </si>
  <si>
    <t>Technology Associate</t>
  </si>
  <si>
    <t>SysAdmin</t>
  </si>
  <si>
    <t>Data Ops Lead</t>
  </si>
  <si>
    <t>Manager, Risk Reporting</t>
  </si>
  <si>
    <t>Configuration Manager</t>
  </si>
  <si>
    <t>Director, clinical programming</t>
  </si>
  <si>
    <t>Associate Professor of Chemical Engineering</t>
  </si>
  <si>
    <t>Senior bioinformatics scientist</t>
  </si>
  <si>
    <t>Digital Communications &amp; Events Manager</t>
  </si>
  <si>
    <t>Care home administrative officer</t>
  </si>
  <si>
    <t>Newbury</t>
  </si>
  <si>
    <t>Supports Coordinator</t>
  </si>
  <si>
    <t>Mathematics Teacher</t>
  </si>
  <si>
    <t>Lead Clinical Scientist</t>
  </si>
  <si>
    <t>Director of Content and Brand</t>
  </si>
  <si>
    <t>Physical therapist assistant</t>
  </si>
  <si>
    <t>Istanbul</t>
  </si>
  <si>
    <t>data science student</t>
  </si>
  <si>
    <t>Landfill gas technician</t>
  </si>
  <si>
    <t>Danvers, MA (North of Boston)</t>
  </si>
  <si>
    <t>Assistant Director of Development Research</t>
  </si>
  <si>
    <t>label editor</t>
  </si>
  <si>
    <t>Jersey CIty</t>
  </si>
  <si>
    <t>tutor</t>
  </si>
  <si>
    <t>bristol</t>
  </si>
  <si>
    <t>Finance process Expert</t>
  </si>
  <si>
    <t>Senior Engineer I</t>
  </si>
  <si>
    <t>århus</t>
  </si>
  <si>
    <t>Associate Business Development</t>
  </si>
  <si>
    <t>Spotsylvania</t>
  </si>
  <si>
    <t>Help Desk Associate Analyst</t>
  </si>
  <si>
    <t>Diamond bar</t>
  </si>
  <si>
    <t>Hardware Manufacturing</t>
  </si>
  <si>
    <t>Associate Channel Marketing Specialist</t>
  </si>
  <si>
    <t>Maitland, NSW</t>
  </si>
  <si>
    <t>WEB CONTENT WRITER</t>
  </si>
  <si>
    <t>Real Estate / Housing</t>
  </si>
  <si>
    <t>Porting Agent</t>
  </si>
  <si>
    <t>Research / Gov</t>
  </si>
  <si>
    <t>Post-doctoral Associate</t>
  </si>
  <si>
    <t>Banglore</t>
  </si>
  <si>
    <t>Junior Data Analyst</t>
  </si>
  <si>
    <t>northampton</t>
  </si>
  <si>
    <t>Environmental Risk Assessor</t>
  </si>
  <si>
    <t>Biology</t>
  </si>
  <si>
    <t>McDonalds Crew Member</t>
  </si>
  <si>
    <t>marketing designer</t>
  </si>
  <si>
    <t>Palma de mallorca</t>
  </si>
  <si>
    <t>karachi</t>
  </si>
  <si>
    <t>intern</t>
  </si>
  <si>
    <t>Sr. Associate</t>
  </si>
  <si>
    <t>Associate 1</t>
  </si>
  <si>
    <t>St.Louis</t>
  </si>
  <si>
    <t>Undergrad student</t>
  </si>
  <si>
    <t>East lansing</t>
  </si>
  <si>
    <t>Concrete Construction</t>
  </si>
  <si>
    <t>Labourer</t>
  </si>
  <si>
    <t>Advisor Associate</t>
  </si>
  <si>
    <t>Ibterb</t>
  </si>
  <si>
    <t>Java Software Developer</t>
  </si>
  <si>
    <t>TA</t>
  </si>
  <si>
    <t>denton</t>
  </si>
  <si>
    <t>I'm currently a student and don't have a job</t>
  </si>
  <si>
    <t>Financial System Analyst</t>
  </si>
  <si>
    <t>Site Activation Manager</t>
  </si>
  <si>
    <t>Senior Director of Data and Analytics</t>
  </si>
  <si>
    <t>Data Analyst Intern</t>
  </si>
  <si>
    <t>Email Marketing Associate</t>
  </si>
  <si>
    <t>vv</t>
  </si>
  <si>
    <t>irving</t>
  </si>
  <si>
    <t>sdsd</t>
  </si>
  <si>
    <t>s</t>
  </si>
  <si>
    <t>mn jj</t>
  </si>
  <si>
    <t>Alabama, Alaska, Arizona</t>
  </si>
  <si>
    <t>dhgbfv</t>
  </si>
  <si>
    <t>Licensed Optician</t>
  </si>
  <si>
    <t>Associate Designer</t>
  </si>
  <si>
    <t>Professional I</t>
  </si>
  <si>
    <t>Bogotá</t>
  </si>
  <si>
    <t>Al Khobar</t>
  </si>
  <si>
    <t>masters student</t>
  </si>
  <si>
    <t>i am a student</t>
  </si>
  <si>
    <t>Unkown</t>
  </si>
  <si>
    <t>supply chain manager</t>
  </si>
  <si>
    <t>Senior Executive admin assistant</t>
  </si>
  <si>
    <t>Overland park</t>
  </si>
  <si>
    <t>Wine &amp; Spirits</t>
  </si>
  <si>
    <t>CRM manager</t>
  </si>
  <si>
    <t>Digital designer</t>
  </si>
  <si>
    <t>Health Informatics</t>
  </si>
  <si>
    <t>N/A - Remote</t>
  </si>
  <si>
    <t>Stgo</t>
  </si>
  <si>
    <t>DBA</t>
  </si>
  <si>
    <t>LOUTRECITY</t>
  </si>
  <si>
    <t>Digital Content Developer</t>
  </si>
  <si>
    <t>business analyst</t>
  </si>
  <si>
    <t>birmingham</t>
  </si>
  <si>
    <t>Copy Supervisor</t>
  </si>
  <si>
    <t>Daleville</t>
  </si>
  <si>
    <t>Research Data Analyst Associate</t>
  </si>
  <si>
    <t>audit</t>
  </si>
  <si>
    <t>test</t>
  </si>
  <si>
    <t>fasd</t>
  </si>
  <si>
    <t>Colorado, Delaware, New Jersey, West Virginia, Wyoming</t>
  </si>
  <si>
    <t>ff</t>
  </si>
  <si>
    <t>Research &amp; Systems Technician Data Analytics</t>
  </si>
  <si>
    <t>Junior data analyst</t>
  </si>
  <si>
    <t>Senior Global Public Relations Manager</t>
  </si>
  <si>
    <t>Boise-but remote. Company located in Boston</t>
  </si>
  <si>
    <t>Administration Specialist</t>
  </si>
  <si>
    <t>Cashier Assistant</t>
  </si>
  <si>
    <t>Risk Management Associate</t>
  </si>
  <si>
    <t>Myanmar</t>
  </si>
  <si>
    <t>Yangon</t>
  </si>
  <si>
    <t>Burma</t>
  </si>
  <si>
    <t>Macon</t>
  </si>
  <si>
    <t>Acquisition program manager</t>
  </si>
  <si>
    <t>IT Helpdesk Manager</t>
  </si>
  <si>
    <t>HOMEROOM TEACHER</t>
  </si>
  <si>
    <t>Shenzhen</t>
  </si>
  <si>
    <t>Operations Project Lead</t>
  </si>
  <si>
    <t>dockhand</t>
  </si>
  <si>
    <t>Pharmacy Buyer</t>
  </si>
  <si>
    <t>Product Manager Lead</t>
  </si>
  <si>
    <t>Curriculum Writer</t>
  </si>
  <si>
    <t>Bennettsville</t>
  </si>
  <si>
    <t>Software Engineering Co-Op</t>
  </si>
  <si>
    <t>Jhonston</t>
  </si>
  <si>
    <t>vcyuiugf</t>
  </si>
  <si>
    <t>boh</t>
  </si>
  <si>
    <t>Direct Support worker</t>
  </si>
  <si>
    <t>email marketing specialist</t>
  </si>
  <si>
    <t>chennai</t>
  </si>
  <si>
    <t>Reconditioning associate 2</t>
  </si>
  <si>
    <t>Reconditioning Associate 2</t>
  </si>
  <si>
    <t>CYBER SECURITY</t>
  </si>
  <si>
    <t>Delaware, Louisiana</t>
  </si>
  <si>
    <t>BI Consultant</t>
  </si>
  <si>
    <t>Noida</t>
  </si>
  <si>
    <t>data engineer</t>
  </si>
  <si>
    <t>Rabat</t>
  </si>
  <si>
    <t>Station Commander</t>
  </si>
  <si>
    <t>Tifton, Valdosta, Jacksonville</t>
  </si>
  <si>
    <t>Clinical Specialist - Biomedical Engineer</t>
  </si>
  <si>
    <t>HMRC Engagement Lead</t>
  </si>
  <si>
    <t>OVERALL LEVEL</t>
  </si>
  <si>
    <t>FIELD LEVEL</t>
  </si>
  <si>
    <t>CATEGORY OF INDUSTRY</t>
  </si>
  <si>
    <t>Female</t>
  </si>
  <si>
    <t>Others</t>
  </si>
  <si>
    <t>Male</t>
  </si>
  <si>
    <t>Sum of Final salary</t>
  </si>
  <si>
    <t>(All)</t>
  </si>
  <si>
    <t>Row Labels</t>
  </si>
  <si>
    <t>Business</t>
  </si>
  <si>
    <t>Education</t>
  </si>
  <si>
    <t>Engineering</t>
  </si>
  <si>
    <t>Farming</t>
  </si>
  <si>
    <t>Government Service</t>
  </si>
  <si>
    <t>Healthcare &amp; Medical</t>
  </si>
  <si>
    <t>Marketing &amp; Sales</t>
  </si>
  <si>
    <t>Tourism &amp; Hospitality</t>
  </si>
  <si>
    <t>Grand Total</t>
  </si>
  <si>
    <t>Industry</t>
  </si>
  <si>
    <t>avg_salary</t>
  </si>
  <si>
    <t>total_compensation</t>
  </si>
  <si>
    <t>education_level</t>
  </si>
  <si>
    <t>min_salary</t>
  </si>
  <si>
    <t>max_salary</t>
  </si>
  <si>
    <t>experience</t>
  </si>
  <si>
    <t>employee_count</t>
  </si>
  <si>
    <t>median_salary</t>
  </si>
  <si>
    <t>percentage_with_comp</t>
  </si>
  <si>
    <t>Mid-level</t>
  </si>
  <si>
    <t>Junior</t>
  </si>
  <si>
    <t>Sum of avg_salary</t>
  </si>
  <si>
    <t>Column Labels</t>
  </si>
  <si>
    <t>Sum of total_compensation</t>
  </si>
  <si>
    <t>Sum of percentage_with_comp</t>
  </si>
  <si>
    <t>Sum of median_salary</t>
  </si>
  <si>
    <t>Sum of employee_count</t>
  </si>
  <si>
    <t>Sum of max_salary</t>
  </si>
  <si>
    <t>Last update</t>
  </si>
  <si>
    <t>Count of Age range</t>
  </si>
  <si>
    <t>Region</t>
  </si>
  <si>
    <t>Count of Gender</t>
  </si>
  <si>
    <t>Salary</t>
  </si>
  <si>
    <t>Salary Category</t>
  </si>
  <si>
    <t>PIVOT TABLES</t>
  </si>
  <si>
    <t>CHARTS AND SLICERS</t>
  </si>
  <si>
    <t xml:space="preserve">#1.Salary by Industry </t>
  </si>
  <si>
    <t>#3  Salary Distribution by Education</t>
  </si>
  <si>
    <t>#2  Total Salary Compensation by Industry</t>
  </si>
  <si>
    <t>#4  Number of Employees by Indu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u/>
      <sz val="11"/>
      <color theme="0"/>
      <name val="Aptos Narrow"/>
      <family val="2"/>
      <scheme val="minor"/>
    </font>
    <font>
      <b/>
      <sz val="22"/>
      <color theme="1"/>
      <name val="Aptos Narrow"/>
      <family val="2"/>
      <scheme val="minor"/>
    </font>
    <font>
      <sz val="22"/>
      <color theme="1"/>
      <name val="Aptos Narrow"/>
      <family val="2"/>
      <scheme val="minor"/>
    </font>
    <font>
      <b/>
      <u/>
      <sz val="22"/>
      <name val="Aptos Narrow"/>
      <family val="2"/>
      <scheme val="minor"/>
    </font>
    <font>
      <b/>
      <sz val="16"/>
      <color theme="1"/>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89999084444715716"/>
        <bgColor indexed="64"/>
      </patternFill>
    </fill>
    <fill>
      <patternFill patternType="solid">
        <fgColor theme="0"/>
        <bgColor indexed="64"/>
      </patternFill>
    </fill>
    <fill>
      <patternFill patternType="solid">
        <fgColor theme="4"/>
        <bgColor indexed="64"/>
      </patternFill>
    </fill>
    <fill>
      <patternFill patternType="solid">
        <fgColor theme="3" tint="0.749992370372631"/>
        <bgColor indexed="64"/>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6">
    <xf numFmtId="0" fontId="0" fillId="0" borderId="0" xfId="0"/>
    <xf numFmtId="0" fontId="0" fillId="33" borderId="0" xfId="0" applyFill="1"/>
    <xf numFmtId="0" fontId="0" fillId="0" borderId="0" xfId="0" pivotButton="1"/>
    <xf numFmtId="0" fontId="0" fillId="0" borderId="0" xfId="0" applyAlignment="1">
      <alignment horizontal="left"/>
    </xf>
    <xf numFmtId="0" fontId="0" fillId="34" borderId="0" xfId="0" applyFill="1"/>
    <xf numFmtId="22" fontId="0" fillId="0" borderId="0" xfId="0" applyNumberFormat="1"/>
    <xf numFmtId="0" fontId="19" fillId="35" borderId="0" xfId="42" applyFont="1" applyFill="1"/>
    <xf numFmtId="0" fontId="0" fillId="36" borderId="0" xfId="0" applyFill="1"/>
    <xf numFmtId="0" fontId="0" fillId="37" borderId="0" xfId="0" applyFill="1"/>
    <xf numFmtId="0" fontId="23" fillId="0" borderId="0" xfId="0" applyFont="1" applyAlignment="1">
      <alignment horizontal="center"/>
    </xf>
    <xf numFmtId="0" fontId="0" fillId="0" borderId="0" xfId="0" applyAlignment="1">
      <alignment horizontal="center"/>
    </xf>
    <xf numFmtId="0" fontId="22" fillId="0" borderId="0" xfId="42" applyFont="1" applyAlignment="1">
      <alignment horizontal="center"/>
    </xf>
    <xf numFmtId="0" fontId="18" fillId="0" borderId="0" xfId="42" applyAlignment="1">
      <alignment horizontal="center"/>
    </xf>
    <xf numFmtId="0" fontId="20" fillId="0" borderId="0" xfId="0" applyFont="1" applyAlignment="1">
      <alignment horizontal="center"/>
    </xf>
    <xf numFmtId="0" fontId="21" fillId="0" borderId="0" xfId="0" applyFon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0" formatCode="General"/>
      <fill>
        <patternFill patternType="solid">
          <fgColor indexed="64"/>
          <bgColor theme="3" tint="0.749992370372631"/>
        </patternFill>
      </fill>
    </dxf>
    <dxf>
      <fill>
        <patternFill patternType="solid">
          <fgColor indexed="64"/>
          <bgColor theme="3" tint="0.89999084444715716"/>
        </patternFill>
      </fill>
    </dxf>
    <dxf>
      <numFmt numFmtId="0" formatCode="General"/>
      <fill>
        <patternFill patternType="solid">
          <fgColor indexed="64"/>
          <bgColor theme="3" tint="0.89999084444715716"/>
        </patternFill>
      </fill>
    </dxf>
    <dxf>
      <numFmt numFmtId="0" formatCode="General"/>
      <fill>
        <patternFill patternType="solid">
          <fgColor indexed="64"/>
          <bgColor theme="3" tint="0.89999084444715716"/>
        </patternFill>
      </fill>
    </dxf>
    <dxf>
      <numFmt numFmtId="0" formatCode="General"/>
    </dxf>
    <dxf>
      <numFmt numFmtId="0" formatCode="General"/>
      <fill>
        <patternFill patternType="solid">
          <fgColor indexed="64"/>
          <bgColor theme="3" tint="0.89999084444715716"/>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1.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10  Average Salary by Industry!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0  Average Salary by Industry'!$H$3:$H$4</c:f>
              <c:strCache>
                <c:ptCount val="1"/>
                <c:pt idx="0">
                  <c:v>College degree</c:v>
                </c:pt>
              </c:strCache>
            </c:strRef>
          </c:tx>
          <c:spPr>
            <a:solidFill>
              <a:schemeClr val="accent1"/>
            </a:solidFill>
            <a:ln>
              <a:noFill/>
            </a:ln>
            <a:effectLst/>
          </c:spPr>
          <c:invertIfNegative val="0"/>
          <c:cat>
            <c:strRef>
              <c:f>'#10  Average Salary by Industry'!$G$5:$G$15</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10  Average Salary by Industry'!$H$5:$H$15</c:f>
              <c:numCache>
                <c:formatCode>General</c:formatCode>
                <c:ptCount val="10"/>
                <c:pt idx="0">
                  <c:v>201804</c:v>
                </c:pt>
                <c:pt idx="1">
                  <c:v>90083</c:v>
                </c:pt>
                <c:pt idx="2">
                  <c:v>330107</c:v>
                </c:pt>
                <c:pt idx="3">
                  <c:v>189323</c:v>
                </c:pt>
                <c:pt idx="4">
                  <c:v>273016</c:v>
                </c:pt>
                <c:pt idx="5">
                  <c:v>220109</c:v>
                </c:pt>
                <c:pt idx="6">
                  <c:v>228628</c:v>
                </c:pt>
                <c:pt idx="7">
                  <c:v>260320</c:v>
                </c:pt>
                <c:pt idx="8">
                  <c:v>182536</c:v>
                </c:pt>
                <c:pt idx="9">
                  <c:v>191278</c:v>
                </c:pt>
              </c:numCache>
            </c:numRef>
          </c:val>
          <c:extLst>
            <c:ext xmlns:c16="http://schemas.microsoft.com/office/drawing/2014/chart" uri="{C3380CC4-5D6E-409C-BE32-E72D297353CC}">
              <c16:uniqueId val="{00000000-D753-4A86-8306-F93B25439D65}"/>
            </c:ext>
          </c:extLst>
        </c:ser>
        <c:ser>
          <c:idx val="1"/>
          <c:order val="1"/>
          <c:tx>
            <c:strRef>
              <c:f>'#10  Average Salary by Industry'!$I$3:$I$4</c:f>
              <c:strCache>
                <c:ptCount val="1"/>
                <c:pt idx="0">
                  <c:v>PhD</c:v>
                </c:pt>
              </c:strCache>
            </c:strRef>
          </c:tx>
          <c:spPr>
            <a:solidFill>
              <a:schemeClr val="accent2"/>
            </a:solidFill>
            <a:ln>
              <a:noFill/>
            </a:ln>
            <a:effectLst/>
          </c:spPr>
          <c:invertIfNegative val="0"/>
          <c:cat>
            <c:strRef>
              <c:f>'#10  Average Salary by Industry'!$G$5:$G$15</c:f>
              <c:strCache>
                <c:ptCount val="10"/>
                <c:pt idx="0">
                  <c:v>Agriculture or Forestry</c:v>
                </c:pt>
                <c:pt idx="1">
                  <c:v>Biotech</c:v>
                </c:pt>
                <c:pt idx="2">
                  <c:v>Computing or Tech</c:v>
                </c:pt>
                <c:pt idx="3">
                  <c:v>Education (Higher Education)</c:v>
                </c:pt>
                <c:pt idx="4">
                  <c:v>Engineering or Manufacturing</c:v>
                </c:pt>
                <c:pt idx="5">
                  <c:v>Government and Public Administration</c:v>
                </c:pt>
                <c:pt idx="6">
                  <c:v>Health care</c:v>
                </c:pt>
                <c:pt idx="7">
                  <c:v>Insurance</c:v>
                </c:pt>
                <c:pt idx="8">
                  <c:v>Law</c:v>
                </c:pt>
                <c:pt idx="9">
                  <c:v>Nonprofits</c:v>
                </c:pt>
              </c:strCache>
            </c:strRef>
          </c:cat>
          <c:val>
            <c:numRef>
              <c:f>'#10  Average Salary by Industry'!$I$5:$I$15</c:f>
              <c:numCache>
                <c:formatCode>General</c:formatCode>
                <c:ptCount val="10"/>
                <c:pt idx="0">
                  <c:v>181447</c:v>
                </c:pt>
                <c:pt idx="1">
                  <c:v>278335</c:v>
                </c:pt>
                <c:pt idx="2">
                  <c:v>385577</c:v>
                </c:pt>
                <c:pt idx="3">
                  <c:v>245224</c:v>
                </c:pt>
                <c:pt idx="4">
                  <c:v>233120</c:v>
                </c:pt>
                <c:pt idx="5">
                  <c:v>309210</c:v>
                </c:pt>
                <c:pt idx="6">
                  <c:v>233196</c:v>
                </c:pt>
                <c:pt idx="7">
                  <c:v>189973</c:v>
                </c:pt>
                <c:pt idx="8">
                  <c:v>364961</c:v>
                </c:pt>
                <c:pt idx="9">
                  <c:v>262722</c:v>
                </c:pt>
              </c:numCache>
            </c:numRef>
          </c:val>
          <c:extLst>
            <c:ext xmlns:c16="http://schemas.microsoft.com/office/drawing/2014/chart" uri="{C3380CC4-5D6E-409C-BE32-E72D297353CC}">
              <c16:uniqueId val="{00000008-D753-4A86-8306-F93B25439D65}"/>
            </c:ext>
          </c:extLst>
        </c:ser>
        <c:dLbls>
          <c:showLegendKey val="0"/>
          <c:showVal val="0"/>
          <c:showCatName val="0"/>
          <c:showSerName val="0"/>
          <c:showPercent val="0"/>
          <c:showBubbleSize val="0"/>
        </c:dLbls>
        <c:gapWidth val="150"/>
        <c:axId val="571220352"/>
        <c:axId val="571216992"/>
      </c:barChart>
      <c:catAx>
        <c:axId val="57122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216992"/>
        <c:crosses val="autoZero"/>
        <c:auto val="1"/>
        <c:lblAlgn val="ctr"/>
        <c:lblOffset val="100"/>
        <c:noMultiLvlLbl val="0"/>
      </c:catAx>
      <c:valAx>
        <c:axId val="571216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22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1</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s &amp; Charts'!$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72-46FC-9B65-F918907F87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72-46FC-9B65-F918907F87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72-46FC-9B65-F918907F871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72-46FC-9B65-F918907F871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72-46FC-9B65-F918907F871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72-46FC-9B65-F918907F871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A72-46FC-9B65-F918907F8715}"/>
              </c:ext>
            </c:extLst>
          </c:dPt>
          <c:cat>
            <c:strRef>
              <c:f>'Pivots &amp; Charts'!$A$35:$A$42</c:f>
              <c:strCache>
                <c:ptCount val="7"/>
                <c:pt idx="0">
                  <c:v>College degree</c:v>
                </c:pt>
                <c:pt idx="1">
                  <c:v>High School</c:v>
                </c:pt>
                <c:pt idx="2">
                  <c:v>Master's degree</c:v>
                </c:pt>
                <c:pt idx="3">
                  <c:v>PhD</c:v>
                </c:pt>
                <c:pt idx="4">
                  <c:v>Professional degree (MD, JD, etc.)</c:v>
                </c:pt>
                <c:pt idx="5">
                  <c:v>Some college</c:v>
                </c:pt>
                <c:pt idx="6">
                  <c:v>Unknown level of education</c:v>
                </c:pt>
              </c:strCache>
            </c:strRef>
          </c:cat>
          <c:val>
            <c:numRef>
              <c:f>'Pivots &amp; Charts'!$B$35:$B$42</c:f>
              <c:numCache>
                <c:formatCode>General</c:formatCode>
                <c:ptCount val="7"/>
                <c:pt idx="0">
                  <c:v>3681</c:v>
                </c:pt>
                <c:pt idx="1">
                  <c:v>137</c:v>
                </c:pt>
                <c:pt idx="2">
                  <c:v>2673</c:v>
                </c:pt>
                <c:pt idx="3">
                  <c:v>582</c:v>
                </c:pt>
                <c:pt idx="4">
                  <c:v>583</c:v>
                </c:pt>
                <c:pt idx="5">
                  <c:v>432</c:v>
                </c:pt>
                <c:pt idx="6">
                  <c:v>46</c:v>
                </c:pt>
              </c:numCache>
            </c:numRef>
          </c:val>
          <c:extLst>
            <c:ext xmlns:c16="http://schemas.microsoft.com/office/drawing/2014/chart" uri="{C3380CC4-5D6E-409C-BE32-E72D297353CC}">
              <c16:uniqueId val="{00000000-29FC-44AA-8FF4-1EC617D726C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2</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s &amp; Charts'!$B$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54-43B9-B8E0-4CBA592162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54-43B9-B8E0-4CBA592162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54-43B9-B8E0-4CBA592162F7}"/>
              </c:ext>
            </c:extLst>
          </c:dPt>
          <c:cat>
            <c:strRef>
              <c:f>'Pivots &amp; Charts'!$A$49:$A$52</c:f>
              <c:strCache>
                <c:ptCount val="3"/>
                <c:pt idx="0">
                  <c:v>Female</c:v>
                </c:pt>
                <c:pt idx="1">
                  <c:v>Male</c:v>
                </c:pt>
                <c:pt idx="2">
                  <c:v>Others</c:v>
                </c:pt>
              </c:strCache>
            </c:strRef>
          </c:cat>
          <c:val>
            <c:numRef>
              <c:f>'Pivots &amp; Charts'!$B$49:$B$52</c:f>
              <c:numCache>
                <c:formatCode>General</c:formatCode>
                <c:ptCount val="3"/>
                <c:pt idx="0">
                  <c:v>745277656.38000023</c:v>
                </c:pt>
                <c:pt idx="1">
                  <c:v>307942824.25999999</c:v>
                </c:pt>
                <c:pt idx="2">
                  <c:v>38089378.660000004</c:v>
                </c:pt>
              </c:numCache>
            </c:numRef>
          </c:val>
          <c:extLst>
            <c:ext xmlns:c16="http://schemas.microsoft.com/office/drawing/2014/chart" uri="{C3380CC4-5D6E-409C-BE32-E72D297353CC}">
              <c16:uniqueId val="{00000000-11C7-4B4D-920E-ED5E0FADA19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7</c:name>
    <c:fmtId val="1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amp; Charts'!$B$55:$B$56</c:f>
              <c:strCache>
                <c:ptCount val="1"/>
                <c:pt idx="0">
                  <c:v>Female</c:v>
                </c:pt>
              </c:strCache>
            </c:strRef>
          </c:tx>
          <c:spPr>
            <a:ln w="28575" cap="rnd">
              <a:solidFill>
                <a:schemeClr val="accent1"/>
              </a:solidFill>
              <a:round/>
            </a:ln>
            <a:effectLst/>
          </c:spPr>
          <c:marker>
            <c:symbol val="none"/>
          </c:marker>
          <c:cat>
            <c:strRef>
              <c:f>'Pivots &amp; Charts'!$A$57:$A$61</c:f>
              <c:strCache>
                <c:ptCount val="4"/>
                <c:pt idx="0">
                  <c:v>Associate</c:v>
                </c:pt>
                <c:pt idx="1">
                  <c:v>Junior</c:v>
                </c:pt>
                <c:pt idx="2">
                  <c:v>Mid-level</c:v>
                </c:pt>
                <c:pt idx="3">
                  <c:v>Senior</c:v>
                </c:pt>
              </c:strCache>
            </c:strRef>
          </c:cat>
          <c:val>
            <c:numRef>
              <c:f>'Pivots &amp; Charts'!$B$57:$B$61</c:f>
              <c:numCache>
                <c:formatCode>General</c:formatCode>
                <c:ptCount val="4"/>
                <c:pt idx="0">
                  <c:v>130765094.02000001</c:v>
                </c:pt>
                <c:pt idx="1">
                  <c:v>5631418</c:v>
                </c:pt>
                <c:pt idx="2">
                  <c:v>143847487.46000001</c:v>
                </c:pt>
                <c:pt idx="3">
                  <c:v>465033656.89999986</c:v>
                </c:pt>
              </c:numCache>
            </c:numRef>
          </c:val>
          <c:smooth val="0"/>
          <c:extLst>
            <c:ext xmlns:c16="http://schemas.microsoft.com/office/drawing/2014/chart" uri="{C3380CC4-5D6E-409C-BE32-E72D297353CC}">
              <c16:uniqueId val="{00000000-5E0B-4B7F-8924-74732007687C}"/>
            </c:ext>
          </c:extLst>
        </c:ser>
        <c:ser>
          <c:idx val="1"/>
          <c:order val="1"/>
          <c:tx>
            <c:strRef>
              <c:f>'Pivots &amp; Charts'!$C$55:$C$56</c:f>
              <c:strCache>
                <c:ptCount val="1"/>
                <c:pt idx="0">
                  <c:v>Male</c:v>
                </c:pt>
              </c:strCache>
            </c:strRef>
          </c:tx>
          <c:spPr>
            <a:ln w="28575" cap="rnd">
              <a:solidFill>
                <a:schemeClr val="accent2"/>
              </a:solidFill>
              <a:round/>
            </a:ln>
            <a:effectLst/>
          </c:spPr>
          <c:marker>
            <c:symbol val="none"/>
          </c:marker>
          <c:cat>
            <c:strRef>
              <c:f>'Pivots &amp; Charts'!$A$57:$A$61</c:f>
              <c:strCache>
                <c:ptCount val="4"/>
                <c:pt idx="0">
                  <c:v>Associate</c:v>
                </c:pt>
                <c:pt idx="1">
                  <c:v>Junior</c:v>
                </c:pt>
                <c:pt idx="2">
                  <c:v>Mid-level</c:v>
                </c:pt>
                <c:pt idx="3">
                  <c:v>Senior</c:v>
                </c:pt>
              </c:strCache>
            </c:strRef>
          </c:cat>
          <c:val>
            <c:numRef>
              <c:f>'Pivots &amp; Charts'!$C$57:$C$61</c:f>
              <c:numCache>
                <c:formatCode>General</c:formatCode>
                <c:ptCount val="4"/>
                <c:pt idx="0">
                  <c:v>50968416.039999999</c:v>
                </c:pt>
                <c:pt idx="1">
                  <c:v>2710300</c:v>
                </c:pt>
                <c:pt idx="2">
                  <c:v>48888325.799999997</c:v>
                </c:pt>
                <c:pt idx="3">
                  <c:v>205375782.42000002</c:v>
                </c:pt>
              </c:numCache>
            </c:numRef>
          </c:val>
          <c:smooth val="0"/>
          <c:extLst>
            <c:ext xmlns:c16="http://schemas.microsoft.com/office/drawing/2014/chart" uri="{C3380CC4-5D6E-409C-BE32-E72D297353CC}">
              <c16:uniqueId val="{00000000-45E7-44D8-A5FE-E91D8E0C0057}"/>
            </c:ext>
          </c:extLst>
        </c:ser>
        <c:ser>
          <c:idx val="2"/>
          <c:order val="2"/>
          <c:tx>
            <c:strRef>
              <c:f>'Pivots &amp; Charts'!$D$55:$D$56</c:f>
              <c:strCache>
                <c:ptCount val="1"/>
                <c:pt idx="0">
                  <c:v>Others</c:v>
                </c:pt>
              </c:strCache>
            </c:strRef>
          </c:tx>
          <c:spPr>
            <a:ln w="28575" cap="rnd">
              <a:solidFill>
                <a:schemeClr val="accent3"/>
              </a:solidFill>
              <a:round/>
            </a:ln>
            <a:effectLst/>
          </c:spPr>
          <c:marker>
            <c:symbol val="none"/>
          </c:marker>
          <c:cat>
            <c:strRef>
              <c:f>'Pivots &amp; Charts'!$A$57:$A$61</c:f>
              <c:strCache>
                <c:ptCount val="4"/>
                <c:pt idx="0">
                  <c:v>Associate</c:v>
                </c:pt>
                <c:pt idx="1">
                  <c:v>Junior</c:v>
                </c:pt>
                <c:pt idx="2">
                  <c:v>Mid-level</c:v>
                </c:pt>
                <c:pt idx="3">
                  <c:v>Senior</c:v>
                </c:pt>
              </c:strCache>
            </c:strRef>
          </c:cat>
          <c:val>
            <c:numRef>
              <c:f>'Pivots &amp; Charts'!$D$57:$D$61</c:f>
              <c:numCache>
                <c:formatCode>General</c:formatCode>
                <c:ptCount val="4"/>
                <c:pt idx="0">
                  <c:v>10060797.48</c:v>
                </c:pt>
                <c:pt idx="1">
                  <c:v>320432</c:v>
                </c:pt>
                <c:pt idx="2">
                  <c:v>6562180</c:v>
                </c:pt>
                <c:pt idx="3">
                  <c:v>21145969.18</c:v>
                </c:pt>
              </c:numCache>
            </c:numRef>
          </c:val>
          <c:smooth val="0"/>
          <c:extLst>
            <c:ext xmlns:c16="http://schemas.microsoft.com/office/drawing/2014/chart" uri="{C3380CC4-5D6E-409C-BE32-E72D297353CC}">
              <c16:uniqueId val="{00000001-45E7-44D8-A5FE-E91D8E0C0057}"/>
            </c:ext>
          </c:extLst>
        </c:ser>
        <c:dLbls>
          <c:showLegendKey val="0"/>
          <c:showVal val="0"/>
          <c:showCatName val="0"/>
          <c:showSerName val="0"/>
          <c:showPercent val="0"/>
          <c:showBubbleSize val="0"/>
        </c:dLbls>
        <c:smooth val="0"/>
        <c:axId val="310815504"/>
        <c:axId val="310814544"/>
      </c:lineChart>
      <c:catAx>
        <c:axId val="31081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814544"/>
        <c:crosses val="autoZero"/>
        <c:auto val="1"/>
        <c:lblAlgn val="ctr"/>
        <c:lblOffset val="100"/>
        <c:noMultiLvlLbl val="0"/>
      </c:catAx>
      <c:valAx>
        <c:axId val="310814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815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Country</a:t>
            </a:r>
            <a:r>
              <a:rPr lang="en-US" baseline="0">
                <a:solidFill>
                  <a:sysClr val="windowText" lastClr="000000"/>
                </a:solidFill>
              </a:rPr>
              <a:t> with High Salary</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s &amp; Charts'!$E$21</c:f>
              <c:strCache>
                <c:ptCount val="1"/>
                <c:pt idx="0">
                  <c:v>Total</c:v>
                </c:pt>
              </c:strCache>
            </c:strRef>
          </c:tx>
          <c:spPr>
            <a:solidFill>
              <a:schemeClr val="accent1"/>
            </a:solidFill>
            <a:ln>
              <a:noFill/>
            </a:ln>
            <a:effectLst/>
            <a:sp3d/>
          </c:spPr>
          <c:cat>
            <c:strRef>
              <c:f>'Pivots &amp; Charts'!$D$22:$D$27</c:f>
              <c:strCache>
                <c:ptCount val="5"/>
                <c:pt idx="0">
                  <c:v>United States</c:v>
                </c:pt>
                <c:pt idx="1">
                  <c:v>Canada</c:v>
                </c:pt>
                <c:pt idx="2">
                  <c:v>Australia</c:v>
                </c:pt>
                <c:pt idx="3">
                  <c:v>New Zealand</c:v>
                </c:pt>
                <c:pt idx="4">
                  <c:v>United Kingdom</c:v>
                </c:pt>
              </c:strCache>
            </c:strRef>
          </c:cat>
          <c:val>
            <c:numRef>
              <c:f>'Pivots &amp; Charts'!$E$22:$E$27</c:f>
              <c:numCache>
                <c:formatCode>General</c:formatCode>
                <c:ptCount val="5"/>
                <c:pt idx="0">
                  <c:v>917975270</c:v>
                </c:pt>
                <c:pt idx="1">
                  <c:v>108350373.2</c:v>
                </c:pt>
                <c:pt idx="2">
                  <c:v>36863407.520000003</c:v>
                </c:pt>
                <c:pt idx="3">
                  <c:v>12790187.58</c:v>
                </c:pt>
                <c:pt idx="4">
                  <c:v>3580270</c:v>
                </c:pt>
              </c:numCache>
            </c:numRef>
          </c:val>
          <c:extLst>
            <c:ext xmlns:c16="http://schemas.microsoft.com/office/drawing/2014/chart" uri="{C3380CC4-5D6E-409C-BE32-E72D297353CC}">
              <c16:uniqueId val="{00000000-1F9C-4CFF-8147-3E647E1634F4}"/>
            </c:ext>
          </c:extLst>
        </c:ser>
        <c:dLbls>
          <c:showLegendKey val="0"/>
          <c:showVal val="0"/>
          <c:showCatName val="0"/>
          <c:showSerName val="0"/>
          <c:showPercent val="0"/>
          <c:showBubbleSize val="0"/>
        </c:dLbls>
        <c:axId val="925250416"/>
        <c:axId val="925250896"/>
        <c:axId val="2017628528"/>
      </c:area3DChart>
      <c:catAx>
        <c:axId val="925250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250896"/>
        <c:crosses val="autoZero"/>
        <c:auto val="1"/>
        <c:lblAlgn val="ctr"/>
        <c:lblOffset val="100"/>
        <c:noMultiLvlLbl val="0"/>
      </c:catAx>
      <c:valAx>
        <c:axId val="92525089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25250416"/>
        <c:crosses val="autoZero"/>
        <c:crossBetween val="midCat"/>
      </c:valAx>
      <c:serAx>
        <c:axId val="2017628528"/>
        <c:scaling>
          <c:orientation val="minMax"/>
        </c:scaling>
        <c:delete val="1"/>
        <c:axPos val="b"/>
        <c:majorTickMark val="out"/>
        <c:minorTickMark val="none"/>
        <c:tickLblPos val="nextTo"/>
        <c:crossAx val="925250896"/>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Insights-Milestone 1.xlsx]Pivots &amp; Chart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Age Range </a:t>
            </a:r>
            <a:r>
              <a:rPr lang="en-IN" baseline="0">
                <a:solidFill>
                  <a:sysClr val="windowText" lastClr="000000"/>
                </a:solidFill>
              </a:rPr>
              <a:t>by Gender</a:t>
            </a:r>
            <a:endParaRPr lang="en-IN">
              <a:solidFill>
                <a:sysClr val="windowText" lastClr="000000"/>
              </a:solidFill>
            </a:endParaRPr>
          </a:p>
        </c:rich>
      </c:tx>
      <c:layout>
        <c:manualLayout>
          <c:xMode val="edge"/>
          <c:yMode val="edge"/>
          <c:x val="0.27197111727776213"/>
          <c:y val="4.40959317162840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 &amp; Charts'!$B$3:$B$4</c:f>
              <c:strCache>
                <c:ptCount val="1"/>
                <c:pt idx="0">
                  <c:v>Female</c:v>
                </c:pt>
              </c:strCache>
            </c:strRef>
          </c:tx>
          <c:spPr>
            <a:solidFill>
              <a:schemeClr val="accent1">
                <a:shade val="65000"/>
              </a:schemeClr>
            </a:solidFill>
            <a:ln>
              <a:noFill/>
            </a:ln>
            <a:effectLst/>
          </c:spPr>
          <c:cat>
            <c:strRef>
              <c:f>'Pivots &amp; Charts'!$A$5:$A$12</c:f>
              <c:strCache>
                <c:ptCount val="7"/>
                <c:pt idx="0">
                  <c:v>18-24</c:v>
                </c:pt>
                <c:pt idx="1">
                  <c:v>25-34</c:v>
                </c:pt>
                <c:pt idx="2">
                  <c:v>35-44</c:v>
                </c:pt>
                <c:pt idx="3">
                  <c:v>45-54</c:v>
                </c:pt>
                <c:pt idx="4">
                  <c:v>55-64</c:v>
                </c:pt>
                <c:pt idx="5">
                  <c:v>65 or over</c:v>
                </c:pt>
                <c:pt idx="6">
                  <c:v>under 18</c:v>
                </c:pt>
              </c:strCache>
            </c:strRef>
          </c:cat>
          <c:val>
            <c:numRef>
              <c:f>'Pivots &amp; Charts'!$B$5:$B$12</c:f>
              <c:numCache>
                <c:formatCode>General</c:formatCode>
                <c:ptCount val="7"/>
                <c:pt idx="0">
                  <c:v>75</c:v>
                </c:pt>
                <c:pt idx="1">
                  <c:v>2160</c:v>
                </c:pt>
                <c:pt idx="2">
                  <c:v>2392</c:v>
                </c:pt>
                <c:pt idx="3">
                  <c:v>800</c:v>
                </c:pt>
                <c:pt idx="4">
                  <c:v>215</c:v>
                </c:pt>
                <c:pt idx="5">
                  <c:v>30</c:v>
                </c:pt>
                <c:pt idx="6">
                  <c:v>3</c:v>
                </c:pt>
              </c:numCache>
            </c:numRef>
          </c:val>
          <c:extLst>
            <c:ext xmlns:c16="http://schemas.microsoft.com/office/drawing/2014/chart" uri="{C3380CC4-5D6E-409C-BE32-E72D297353CC}">
              <c16:uniqueId val="{00000000-AF81-441D-A6DD-6714111C713D}"/>
            </c:ext>
          </c:extLst>
        </c:ser>
        <c:ser>
          <c:idx val="1"/>
          <c:order val="1"/>
          <c:tx>
            <c:strRef>
              <c:f>'Pivots &amp; Charts'!$C$3:$C$4</c:f>
              <c:strCache>
                <c:ptCount val="1"/>
                <c:pt idx="0">
                  <c:v>Male</c:v>
                </c:pt>
              </c:strCache>
            </c:strRef>
          </c:tx>
          <c:spPr>
            <a:solidFill>
              <a:schemeClr val="accent1"/>
            </a:solidFill>
            <a:ln w="25400">
              <a:noFill/>
            </a:ln>
            <a:effectLst/>
          </c:spPr>
          <c:cat>
            <c:strRef>
              <c:f>'Pivots &amp; Charts'!$A$5:$A$12</c:f>
              <c:strCache>
                <c:ptCount val="7"/>
                <c:pt idx="0">
                  <c:v>18-24</c:v>
                </c:pt>
                <c:pt idx="1">
                  <c:v>25-34</c:v>
                </c:pt>
                <c:pt idx="2">
                  <c:v>35-44</c:v>
                </c:pt>
                <c:pt idx="3">
                  <c:v>45-54</c:v>
                </c:pt>
                <c:pt idx="4">
                  <c:v>55-64</c:v>
                </c:pt>
                <c:pt idx="5">
                  <c:v>65 or over</c:v>
                </c:pt>
                <c:pt idx="6">
                  <c:v>under 18</c:v>
                </c:pt>
              </c:strCache>
            </c:strRef>
          </c:cat>
          <c:val>
            <c:numRef>
              <c:f>'Pivots &amp; Charts'!$C$5:$C$12</c:f>
              <c:numCache>
                <c:formatCode>General</c:formatCode>
                <c:ptCount val="7"/>
                <c:pt idx="0">
                  <c:v>26</c:v>
                </c:pt>
                <c:pt idx="1">
                  <c:v>765</c:v>
                </c:pt>
                <c:pt idx="2">
                  <c:v>946</c:v>
                </c:pt>
                <c:pt idx="3">
                  <c:v>343</c:v>
                </c:pt>
                <c:pt idx="4">
                  <c:v>86</c:v>
                </c:pt>
                <c:pt idx="5">
                  <c:v>10</c:v>
                </c:pt>
              </c:numCache>
            </c:numRef>
          </c:val>
          <c:extLst>
            <c:ext xmlns:c16="http://schemas.microsoft.com/office/drawing/2014/chart" uri="{C3380CC4-5D6E-409C-BE32-E72D297353CC}">
              <c16:uniqueId val="{00000001-0F47-42FD-818B-788EBAB690C8}"/>
            </c:ext>
          </c:extLst>
        </c:ser>
        <c:ser>
          <c:idx val="2"/>
          <c:order val="2"/>
          <c:tx>
            <c:strRef>
              <c:f>'Pivots &amp; Charts'!$D$3:$D$4</c:f>
              <c:strCache>
                <c:ptCount val="1"/>
                <c:pt idx="0">
                  <c:v>Others</c:v>
                </c:pt>
              </c:strCache>
            </c:strRef>
          </c:tx>
          <c:spPr>
            <a:solidFill>
              <a:schemeClr val="accent1">
                <a:tint val="65000"/>
              </a:schemeClr>
            </a:solidFill>
            <a:ln w="25400">
              <a:noFill/>
            </a:ln>
            <a:effectLst/>
          </c:spPr>
          <c:cat>
            <c:strRef>
              <c:f>'Pivots &amp; Charts'!$A$5:$A$12</c:f>
              <c:strCache>
                <c:ptCount val="7"/>
                <c:pt idx="0">
                  <c:v>18-24</c:v>
                </c:pt>
                <c:pt idx="1">
                  <c:v>25-34</c:v>
                </c:pt>
                <c:pt idx="2">
                  <c:v>35-44</c:v>
                </c:pt>
                <c:pt idx="3">
                  <c:v>45-54</c:v>
                </c:pt>
                <c:pt idx="4">
                  <c:v>55-64</c:v>
                </c:pt>
                <c:pt idx="5">
                  <c:v>65 or over</c:v>
                </c:pt>
                <c:pt idx="6">
                  <c:v>under 18</c:v>
                </c:pt>
              </c:strCache>
            </c:strRef>
          </c:cat>
          <c:val>
            <c:numRef>
              <c:f>'Pivots &amp; Charts'!$D$5:$D$12</c:f>
              <c:numCache>
                <c:formatCode>General</c:formatCode>
                <c:ptCount val="7"/>
                <c:pt idx="0">
                  <c:v>8</c:v>
                </c:pt>
                <c:pt idx="1">
                  <c:v>123</c:v>
                </c:pt>
                <c:pt idx="2">
                  <c:v>109</c:v>
                </c:pt>
                <c:pt idx="3">
                  <c:v>30</c:v>
                </c:pt>
                <c:pt idx="4">
                  <c:v>13</c:v>
                </c:pt>
              </c:numCache>
            </c:numRef>
          </c:val>
          <c:extLst>
            <c:ext xmlns:c16="http://schemas.microsoft.com/office/drawing/2014/chart" uri="{C3380CC4-5D6E-409C-BE32-E72D297353CC}">
              <c16:uniqueId val="{00000002-0F47-42FD-818B-788EBAB690C8}"/>
            </c:ext>
          </c:extLst>
        </c:ser>
        <c:dLbls>
          <c:showLegendKey val="0"/>
          <c:showVal val="0"/>
          <c:showCatName val="0"/>
          <c:showSerName val="0"/>
          <c:showPercent val="0"/>
          <c:showBubbleSize val="0"/>
        </c:dLbls>
        <c:axId val="480298351"/>
        <c:axId val="480299311"/>
      </c:areaChart>
      <c:catAx>
        <c:axId val="48029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299311"/>
        <c:crosses val="autoZero"/>
        <c:auto val="1"/>
        <c:lblAlgn val="ctr"/>
        <c:lblOffset val="100"/>
        <c:noMultiLvlLbl val="0"/>
      </c:catAx>
      <c:valAx>
        <c:axId val="480299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29835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Insights-Milestone 1.xlsx]Pivots &amp; Charts!PivotTable4</c:name>
    <c:fmtId val="1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400">
                <a:solidFill>
                  <a:sysClr val="windowText" lastClr="000000"/>
                </a:solidFill>
              </a:rPr>
              <a:t>Salary Distribution by Role</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mp; Charts'!$E$29</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 &amp; Charts'!$D$30:$D$35</c:f>
              <c:strCache>
                <c:ptCount val="5"/>
                <c:pt idx="0">
                  <c:v>Software engineer</c:v>
                </c:pt>
                <c:pt idx="1">
                  <c:v>Senior Software Engineer</c:v>
                </c:pt>
                <c:pt idx="2">
                  <c:v>Director</c:v>
                </c:pt>
                <c:pt idx="3">
                  <c:v>Product Manager</c:v>
                </c:pt>
                <c:pt idx="4">
                  <c:v>Manager</c:v>
                </c:pt>
              </c:strCache>
            </c:strRef>
          </c:cat>
          <c:val>
            <c:numRef>
              <c:f>'Pivots &amp; Charts'!$E$30:$E$35</c:f>
              <c:numCache>
                <c:formatCode>General</c:formatCode>
                <c:ptCount val="5"/>
                <c:pt idx="0">
                  <c:v>33433495</c:v>
                </c:pt>
                <c:pt idx="1">
                  <c:v>28693621</c:v>
                </c:pt>
                <c:pt idx="2">
                  <c:v>18634342.399999999</c:v>
                </c:pt>
                <c:pt idx="3">
                  <c:v>12781181</c:v>
                </c:pt>
                <c:pt idx="4">
                  <c:v>10130948</c:v>
                </c:pt>
              </c:numCache>
            </c:numRef>
          </c:val>
          <c:extLst>
            <c:ext xmlns:c16="http://schemas.microsoft.com/office/drawing/2014/chart" uri="{C3380CC4-5D6E-409C-BE32-E72D297353CC}">
              <c16:uniqueId val="{00000001-1A46-4C92-87BF-E79339B66E90}"/>
            </c:ext>
          </c:extLst>
        </c:ser>
        <c:dLbls>
          <c:showLegendKey val="0"/>
          <c:showVal val="0"/>
          <c:showCatName val="0"/>
          <c:showSerName val="0"/>
          <c:showPercent val="0"/>
          <c:showBubbleSize val="0"/>
        </c:dLbls>
        <c:gapWidth val="80"/>
        <c:overlap val="25"/>
        <c:axId val="1770383039"/>
        <c:axId val="1770383999"/>
      </c:barChart>
      <c:catAx>
        <c:axId val="177038303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770383999"/>
        <c:crosses val="autoZero"/>
        <c:auto val="1"/>
        <c:lblAlgn val="ctr"/>
        <c:lblOffset val="100"/>
        <c:noMultiLvlLbl val="0"/>
      </c:catAx>
      <c:valAx>
        <c:axId val="1770383999"/>
        <c:scaling>
          <c:orientation val="minMax"/>
        </c:scaling>
        <c:delete val="1"/>
        <c:axPos val="l"/>
        <c:numFmt formatCode="General" sourceLinked="1"/>
        <c:majorTickMark val="none"/>
        <c:minorTickMark val="none"/>
        <c:tickLblPos val="nextTo"/>
        <c:crossAx val="177038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Insights-Milestone 1.xlsx]Pivots &amp; Charts!PivotTable6</c:name>
    <c:fmtId val="2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solidFill>
              </a:rPr>
              <a:t>Salary Distribution by Experienc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amp; Charts'!$E$14</c:f>
              <c:strCache>
                <c:ptCount val="1"/>
                <c:pt idx="0">
                  <c:v>Total</c:v>
                </c:pt>
              </c:strCache>
            </c:strRef>
          </c:tx>
          <c:spPr>
            <a:solidFill>
              <a:schemeClr val="accent1"/>
            </a:solidFill>
            <a:ln>
              <a:noFill/>
            </a:ln>
            <a:effectLst/>
          </c:spPr>
          <c:invertIfNegative val="0"/>
          <c:cat>
            <c:strRef>
              <c:f>'Pivots &amp; Charts'!$D$15:$D$19</c:f>
              <c:strCache>
                <c:ptCount val="4"/>
                <c:pt idx="0">
                  <c:v>Junior</c:v>
                </c:pt>
                <c:pt idx="1">
                  <c:v>Mid-level</c:v>
                </c:pt>
                <c:pt idx="2">
                  <c:v>Associate</c:v>
                </c:pt>
                <c:pt idx="3">
                  <c:v>Senior</c:v>
                </c:pt>
              </c:strCache>
            </c:strRef>
          </c:cat>
          <c:val>
            <c:numRef>
              <c:f>'Pivots &amp; Charts'!$E$15:$E$19</c:f>
              <c:numCache>
                <c:formatCode>General</c:formatCode>
                <c:ptCount val="4"/>
                <c:pt idx="0">
                  <c:v>21848743.100000001</c:v>
                </c:pt>
                <c:pt idx="1">
                  <c:v>221600800.85999995</c:v>
                </c:pt>
                <c:pt idx="2">
                  <c:v>348394642.34000003</c:v>
                </c:pt>
                <c:pt idx="3">
                  <c:v>499465672.99999988</c:v>
                </c:pt>
              </c:numCache>
            </c:numRef>
          </c:val>
          <c:extLst>
            <c:ext xmlns:c16="http://schemas.microsoft.com/office/drawing/2014/chart" uri="{C3380CC4-5D6E-409C-BE32-E72D297353CC}">
              <c16:uniqueId val="{00000000-FE38-452A-9447-984DE8E5E024}"/>
            </c:ext>
          </c:extLst>
        </c:ser>
        <c:dLbls>
          <c:showLegendKey val="0"/>
          <c:showVal val="0"/>
          <c:showCatName val="0"/>
          <c:showSerName val="0"/>
          <c:showPercent val="0"/>
          <c:showBubbleSize val="0"/>
        </c:dLbls>
        <c:gapWidth val="150"/>
        <c:axId val="188189120"/>
        <c:axId val="188189600"/>
      </c:barChart>
      <c:catAx>
        <c:axId val="18818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89600"/>
        <c:crosses val="autoZero"/>
        <c:auto val="1"/>
        <c:lblAlgn val="ctr"/>
        <c:lblOffset val="100"/>
        <c:noMultiLvlLbl val="0"/>
      </c:catAx>
      <c:valAx>
        <c:axId val="1881896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8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Insights-Milestone 1.xlsx]Pivots &amp; Charts!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ysClr val="windowText" lastClr="000000"/>
                </a:solidFill>
              </a:rPr>
              <a:t>Industry</a:t>
            </a:r>
            <a:r>
              <a:rPr lang="en-US" b="0" baseline="0">
                <a:solidFill>
                  <a:sysClr val="windowText" lastClr="000000"/>
                </a:solidFill>
              </a:rPr>
              <a:t>-type and Salary</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4672238157929"/>
          <c:y val="0.18524688546490009"/>
          <c:w val="0.81810397496518295"/>
          <c:h val="0.53896953216869359"/>
        </c:manualLayout>
      </c:layout>
      <c:lineChart>
        <c:grouping val="standard"/>
        <c:varyColors val="0"/>
        <c:ser>
          <c:idx val="0"/>
          <c:order val="0"/>
          <c:tx>
            <c:strRef>
              <c:f>'Pivots &amp; Charts'!$B$14</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vots &amp; Charts'!$A$15:$A$30</c:f>
              <c:strCache>
                <c:ptCount val="15"/>
                <c:pt idx="0">
                  <c:v>Business</c:v>
                </c:pt>
                <c:pt idx="1">
                  <c:v>Education</c:v>
                </c:pt>
                <c:pt idx="2">
                  <c:v>Engineering</c:v>
                </c:pt>
                <c:pt idx="3">
                  <c:v>Entertainment</c:v>
                </c:pt>
                <c:pt idx="4">
                  <c:v>Farming</c:v>
                </c:pt>
                <c:pt idx="5">
                  <c:v>Finance</c:v>
                </c:pt>
                <c:pt idx="6">
                  <c:v>FMCG</c:v>
                </c:pt>
                <c:pt idx="7">
                  <c:v>Government Service</c:v>
                </c:pt>
                <c:pt idx="8">
                  <c:v>Healthcare &amp; Medical</c:v>
                </c:pt>
                <c:pt idx="9">
                  <c:v>Logistics</c:v>
                </c:pt>
                <c:pt idx="10">
                  <c:v>Manufacturing</c:v>
                </c:pt>
                <c:pt idx="11">
                  <c:v>Marketing &amp; Sales</c:v>
                </c:pt>
                <c:pt idx="12">
                  <c:v>Research</c:v>
                </c:pt>
                <c:pt idx="13">
                  <c:v>Technology</c:v>
                </c:pt>
                <c:pt idx="14">
                  <c:v>Tourism &amp; Hospitality</c:v>
                </c:pt>
              </c:strCache>
            </c:strRef>
          </c:cat>
          <c:val>
            <c:numRef>
              <c:f>'Pivots &amp; Charts'!$B$15:$B$30</c:f>
              <c:numCache>
                <c:formatCode>General</c:formatCode>
                <c:ptCount val="15"/>
                <c:pt idx="0">
                  <c:v>216862719.14000002</c:v>
                </c:pt>
                <c:pt idx="1">
                  <c:v>230632</c:v>
                </c:pt>
                <c:pt idx="2">
                  <c:v>91928376.599999994</c:v>
                </c:pt>
                <c:pt idx="3">
                  <c:v>130000</c:v>
                </c:pt>
                <c:pt idx="4">
                  <c:v>3826082.54</c:v>
                </c:pt>
                <c:pt idx="5">
                  <c:v>70342421.060000002</c:v>
                </c:pt>
                <c:pt idx="6">
                  <c:v>10172406</c:v>
                </c:pt>
                <c:pt idx="7">
                  <c:v>82966970.679999992</c:v>
                </c:pt>
                <c:pt idx="8">
                  <c:v>83862221.459999993</c:v>
                </c:pt>
                <c:pt idx="9">
                  <c:v>9041257.0999999996</c:v>
                </c:pt>
                <c:pt idx="10">
                  <c:v>1389740</c:v>
                </c:pt>
                <c:pt idx="11">
                  <c:v>50065893</c:v>
                </c:pt>
                <c:pt idx="12">
                  <c:v>4717462.8</c:v>
                </c:pt>
                <c:pt idx="13">
                  <c:v>464460436.92000008</c:v>
                </c:pt>
                <c:pt idx="14">
                  <c:v>1313240</c:v>
                </c:pt>
              </c:numCache>
            </c:numRef>
          </c:val>
          <c:smooth val="1"/>
          <c:extLst>
            <c:ext xmlns:c16="http://schemas.microsoft.com/office/drawing/2014/chart" uri="{C3380CC4-5D6E-409C-BE32-E72D297353CC}">
              <c16:uniqueId val="{00000000-668A-4972-AE2A-388E5308F93F}"/>
            </c:ext>
          </c:extLst>
        </c:ser>
        <c:dLbls>
          <c:showLegendKey val="0"/>
          <c:showVal val="0"/>
          <c:showCatName val="0"/>
          <c:showSerName val="0"/>
          <c:showPercent val="0"/>
          <c:showBubbleSize val="0"/>
        </c:dLbls>
        <c:smooth val="0"/>
        <c:axId val="1235564303"/>
        <c:axId val="1235566223"/>
      </c:lineChart>
      <c:catAx>
        <c:axId val="1235564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566223"/>
        <c:crosses val="autoZero"/>
        <c:auto val="1"/>
        <c:lblAlgn val="ctr"/>
        <c:lblOffset val="100"/>
        <c:noMultiLvlLbl val="0"/>
      </c:catAx>
      <c:valAx>
        <c:axId val="1235566223"/>
        <c:scaling>
          <c:orientation val="minMax"/>
        </c:scaling>
        <c:delete val="1"/>
        <c:axPos val="l"/>
        <c:numFmt formatCode="General" sourceLinked="1"/>
        <c:majorTickMark val="none"/>
        <c:minorTickMark val="none"/>
        <c:tickLblPos val="nextTo"/>
        <c:crossAx val="12355643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Level of Edu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doughnutChart>
        <c:varyColors val="1"/>
        <c:ser>
          <c:idx val="0"/>
          <c:order val="0"/>
          <c:tx>
            <c:strRef>
              <c:f>'Pivots &amp; Charts'!$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13-4754-9891-A2B0367AD0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13-4754-9891-A2B0367AD0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13-4754-9891-A2B0367AD0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13-4754-9891-A2B0367AD05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213-4754-9891-A2B0367AD05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213-4754-9891-A2B0367AD05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213-4754-9891-A2B0367AD05C}"/>
              </c:ext>
            </c:extLst>
          </c:dPt>
          <c:cat>
            <c:strRef>
              <c:f>'Pivots &amp; Charts'!$A$35:$A$42</c:f>
              <c:strCache>
                <c:ptCount val="7"/>
                <c:pt idx="0">
                  <c:v>College degree</c:v>
                </c:pt>
                <c:pt idx="1">
                  <c:v>High School</c:v>
                </c:pt>
                <c:pt idx="2">
                  <c:v>Master's degree</c:v>
                </c:pt>
                <c:pt idx="3">
                  <c:v>PhD</c:v>
                </c:pt>
                <c:pt idx="4">
                  <c:v>Professional degree (MD, JD, etc.)</c:v>
                </c:pt>
                <c:pt idx="5">
                  <c:v>Some college</c:v>
                </c:pt>
                <c:pt idx="6">
                  <c:v>Unknown level of education</c:v>
                </c:pt>
              </c:strCache>
            </c:strRef>
          </c:cat>
          <c:val>
            <c:numRef>
              <c:f>'Pivots &amp; Charts'!$B$35:$B$42</c:f>
              <c:numCache>
                <c:formatCode>General</c:formatCode>
                <c:ptCount val="7"/>
                <c:pt idx="0">
                  <c:v>3681</c:v>
                </c:pt>
                <c:pt idx="1">
                  <c:v>137</c:v>
                </c:pt>
                <c:pt idx="2">
                  <c:v>2673</c:v>
                </c:pt>
                <c:pt idx="3">
                  <c:v>582</c:v>
                </c:pt>
                <c:pt idx="4">
                  <c:v>583</c:v>
                </c:pt>
                <c:pt idx="5">
                  <c:v>432</c:v>
                </c:pt>
                <c:pt idx="6">
                  <c:v>46</c:v>
                </c:pt>
              </c:numCache>
            </c:numRef>
          </c:val>
          <c:extLst>
            <c:ext xmlns:c16="http://schemas.microsoft.com/office/drawing/2014/chart" uri="{C3380CC4-5D6E-409C-BE32-E72D297353CC}">
              <c16:uniqueId val="{0000000E-6213-4754-9891-A2B0367AD05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Experience</a:t>
            </a:r>
            <a:r>
              <a:rPr lang="en-IN" baseline="0">
                <a:solidFill>
                  <a:sysClr val="windowText" lastClr="000000"/>
                </a:solidFill>
              </a:rPr>
              <a:t> Level by Gender</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78948620919512E-2"/>
          <c:y val="0"/>
          <c:w val="0.94042102758160973"/>
          <c:h val="0.76630737982631714"/>
        </c:manualLayout>
      </c:layout>
      <c:lineChart>
        <c:grouping val="standard"/>
        <c:varyColors val="0"/>
        <c:ser>
          <c:idx val="0"/>
          <c:order val="0"/>
          <c:tx>
            <c:strRef>
              <c:f>'Pivots &amp; Charts'!$B$55:$B$56</c:f>
              <c:strCache>
                <c:ptCount val="1"/>
                <c:pt idx="0">
                  <c:v>Female</c:v>
                </c:pt>
              </c:strCache>
            </c:strRef>
          </c:tx>
          <c:spPr>
            <a:ln w="28575" cap="rnd">
              <a:solidFill>
                <a:schemeClr val="accent1"/>
              </a:solidFill>
              <a:round/>
            </a:ln>
            <a:effectLst/>
          </c:spPr>
          <c:marker>
            <c:symbol val="none"/>
          </c:marker>
          <c:cat>
            <c:strRef>
              <c:f>'Pivots &amp; Charts'!$A$57:$A$61</c:f>
              <c:strCache>
                <c:ptCount val="4"/>
                <c:pt idx="0">
                  <c:v>Associate</c:v>
                </c:pt>
                <c:pt idx="1">
                  <c:v>Junior</c:v>
                </c:pt>
                <c:pt idx="2">
                  <c:v>Mid-level</c:v>
                </c:pt>
                <c:pt idx="3">
                  <c:v>Senior</c:v>
                </c:pt>
              </c:strCache>
            </c:strRef>
          </c:cat>
          <c:val>
            <c:numRef>
              <c:f>'Pivots &amp; Charts'!$B$57:$B$61</c:f>
              <c:numCache>
                <c:formatCode>General</c:formatCode>
                <c:ptCount val="4"/>
                <c:pt idx="0">
                  <c:v>130765094.02000001</c:v>
                </c:pt>
                <c:pt idx="1">
                  <c:v>5631418</c:v>
                </c:pt>
                <c:pt idx="2">
                  <c:v>143847487.46000001</c:v>
                </c:pt>
                <c:pt idx="3">
                  <c:v>465033656.89999986</c:v>
                </c:pt>
              </c:numCache>
            </c:numRef>
          </c:val>
          <c:smooth val="0"/>
          <c:extLst>
            <c:ext xmlns:c16="http://schemas.microsoft.com/office/drawing/2014/chart" uri="{C3380CC4-5D6E-409C-BE32-E72D297353CC}">
              <c16:uniqueId val="{00000000-A76D-473A-8BF4-48F65B4ECDF7}"/>
            </c:ext>
          </c:extLst>
        </c:ser>
        <c:ser>
          <c:idx val="1"/>
          <c:order val="1"/>
          <c:tx>
            <c:strRef>
              <c:f>'Pivots &amp; Charts'!$C$55:$C$56</c:f>
              <c:strCache>
                <c:ptCount val="1"/>
                <c:pt idx="0">
                  <c:v>Male</c:v>
                </c:pt>
              </c:strCache>
            </c:strRef>
          </c:tx>
          <c:spPr>
            <a:ln w="28575" cap="rnd">
              <a:solidFill>
                <a:schemeClr val="accent3"/>
              </a:solidFill>
              <a:round/>
            </a:ln>
            <a:effectLst/>
          </c:spPr>
          <c:marker>
            <c:symbol val="none"/>
          </c:marker>
          <c:cat>
            <c:strRef>
              <c:f>'Pivots &amp; Charts'!$A$57:$A$61</c:f>
              <c:strCache>
                <c:ptCount val="4"/>
                <c:pt idx="0">
                  <c:v>Associate</c:v>
                </c:pt>
                <c:pt idx="1">
                  <c:v>Junior</c:v>
                </c:pt>
                <c:pt idx="2">
                  <c:v>Mid-level</c:v>
                </c:pt>
                <c:pt idx="3">
                  <c:v>Senior</c:v>
                </c:pt>
              </c:strCache>
            </c:strRef>
          </c:cat>
          <c:val>
            <c:numRef>
              <c:f>'Pivots &amp; Charts'!$C$57:$C$61</c:f>
              <c:numCache>
                <c:formatCode>General</c:formatCode>
                <c:ptCount val="4"/>
                <c:pt idx="0">
                  <c:v>50968416.039999999</c:v>
                </c:pt>
                <c:pt idx="1">
                  <c:v>2710300</c:v>
                </c:pt>
                <c:pt idx="2">
                  <c:v>48888325.799999997</c:v>
                </c:pt>
                <c:pt idx="3">
                  <c:v>205375782.42000002</c:v>
                </c:pt>
              </c:numCache>
            </c:numRef>
          </c:val>
          <c:smooth val="0"/>
          <c:extLst>
            <c:ext xmlns:c16="http://schemas.microsoft.com/office/drawing/2014/chart" uri="{C3380CC4-5D6E-409C-BE32-E72D297353CC}">
              <c16:uniqueId val="{00000001-A46D-492E-9966-FC70C2F87F43}"/>
            </c:ext>
          </c:extLst>
        </c:ser>
        <c:ser>
          <c:idx val="2"/>
          <c:order val="2"/>
          <c:tx>
            <c:strRef>
              <c:f>'Pivots &amp; Charts'!$D$55:$D$56</c:f>
              <c:strCache>
                <c:ptCount val="1"/>
                <c:pt idx="0">
                  <c:v>Others</c:v>
                </c:pt>
              </c:strCache>
            </c:strRef>
          </c:tx>
          <c:spPr>
            <a:ln w="28575" cap="rnd">
              <a:solidFill>
                <a:schemeClr val="accent5"/>
              </a:solidFill>
              <a:round/>
            </a:ln>
            <a:effectLst/>
          </c:spPr>
          <c:marker>
            <c:symbol val="none"/>
          </c:marker>
          <c:cat>
            <c:strRef>
              <c:f>'Pivots &amp; Charts'!$A$57:$A$61</c:f>
              <c:strCache>
                <c:ptCount val="4"/>
                <c:pt idx="0">
                  <c:v>Associate</c:v>
                </c:pt>
                <c:pt idx="1">
                  <c:v>Junior</c:v>
                </c:pt>
                <c:pt idx="2">
                  <c:v>Mid-level</c:v>
                </c:pt>
                <c:pt idx="3">
                  <c:v>Senior</c:v>
                </c:pt>
              </c:strCache>
            </c:strRef>
          </c:cat>
          <c:val>
            <c:numRef>
              <c:f>'Pivots &amp; Charts'!$D$57:$D$61</c:f>
              <c:numCache>
                <c:formatCode>General</c:formatCode>
                <c:ptCount val="4"/>
                <c:pt idx="0">
                  <c:v>10060797.48</c:v>
                </c:pt>
                <c:pt idx="1">
                  <c:v>320432</c:v>
                </c:pt>
                <c:pt idx="2">
                  <c:v>6562180</c:v>
                </c:pt>
                <c:pt idx="3">
                  <c:v>21145969.18</c:v>
                </c:pt>
              </c:numCache>
            </c:numRef>
          </c:val>
          <c:smooth val="0"/>
          <c:extLst>
            <c:ext xmlns:c16="http://schemas.microsoft.com/office/drawing/2014/chart" uri="{C3380CC4-5D6E-409C-BE32-E72D297353CC}">
              <c16:uniqueId val="{00000002-A46D-492E-9966-FC70C2F87F43}"/>
            </c:ext>
          </c:extLst>
        </c:ser>
        <c:dLbls>
          <c:showLegendKey val="0"/>
          <c:showVal val="0"/>
          <c:showCatName val="0"/>
          <c:showSerName val="0"/>
          <c:showPercent val="0"/>
          <c:showBubbleSize val="0"/>
        </c:dLbls>
        <c:smooth val="0"/>
        <c:axId val="310815504"/>
        <c:axId val="310814544"/>
      </c:lineChart>
      <c:catAx>
        <c:axId val="31081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814544"/>
        <c:crosses val="autoZero"/>
        <c:auto val="1"/>
        <c:lblAlgn val="ctr"/>
        <c:lblOffset val="100"/>
        <c:noMultiLvlLbl val="0"/>
      </c:catAx>
      <c:valAx>
        <c:axId val="310814544"/>
        <c:scaling>
          <c:orientation val="minMax"/>
        </c:scaling>
        <c:delete val="1"/>
        <c:axPos val="l"/>
        <c:numFmt formatCode="General" sourceLinked="1"/>
        <c:majorTickMark val="none"/>
        <c:minorTickMark val="none"/>
        <c:tickLblPos val="nextTo"/>
        <c:crossAx val="31081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9  Total Compensation by Job T!PivotTable3</c:name>
    <c:fmtId val="0"/>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  Total Compensation by Job T'!$G$1:$G$2</c:f>
              <c:strCache>
                <c:ptCount val="1"/>
                <c:pt idx="0">
                  <c:v>Senior</c:v>
                </c:pt>
              </c:strCache>
            </c:strRef>
          </c:tx>
          <c:spPr>
            <a:solidFill>
              <a:schemeClr val="accent1"/>
            </a:solidFill>
            <a:ln w="19050">
              <a:solidFill>
                <a:schemeClr val="lt1"/>
              </a:solidFill>
            </a:ln>
            <a:effectLst/>
          </c:spPr>
          <c:invertIfNegative val="0"/>
          <c:cat>
            <c:strRef>
              <c:f>'#9  Total Compensation by Job T'!$F$3:$F$13</c:f>
              <c:strCache>
                <c:ptCount val="10"/>
                <c:pt idx="0">
                  <c:v>Director</c:v>
                </c:pt>
                <c:pt idx="1">
                  <c:v>Executive Assistant</c:v>
                </c:pt>
                <c:pt idx="2">
                  <c:v>Executive Director</c:v>
                </c:pt>
                <c:pt idx="3">
                  <c:v>Manager</c:v>
                </c:pt>
                <c:pt idx="4">
                  <c:v>Product Manager</c:v>
                </c:pt>
                <c:pt idx="5">
                  <c:v>Program Manager</c:v>
                </c:pt>
                <c:pt idx="6">
                  <c:v>Project Manager</c:v>
                </c:pt>
                <c:pt idx="7">
                  <c:v>Senior Software Engineer</c:v>
                </c:pt>
                <c:pt idx="8">
                  <c:v>Software engineer</c:v>
                </c:pt>
                <c:pt idx="9">
                  <c:v>Teacher</c:v>
                </c:pt>
              </c:strCache>
            </c:strRef>
          </c:cat>
          <c:val>
            <c:numRef>
              <c:f>'#9  Total Compensation by Job T'!$G$3:$G$13</c:f>
              <c:numCache>
                <c:formatCode>General</c:formatCode>
                <c:ptCount val="10"/>
                <c:pt idx="0">
                  <c:v>19066324</c:v>
                </c:pt>
                <c:pt idx="1">
                  <c:v>8126876</c:v>
                </c:pt>
                <c:pt idx="2">
                  <c:v>7532986</c:v>
                </c:pt>
                <c:pt idx="3">
                  <c:v>8548298</c:v>
                </c:pt>
                <c:pt idx="4">
                  <c:v>8715181</c:v>
                </c:pt>
                <c:pt idx="5">
                  <c:v>9886916</c:v>
                </c:pt>
                <c:pt idx="6">
                  <c:v>12831881</c:v>
                </c:pt>
                <c:pt idx="7">
                  <c:v>18886258</c:v>
                </c:pt>
                <c:pt idx="8">
                  <c:v>13103306</c:v>
                </c:pt>
                <c:pt idx="9">
                  <c:v>6401859</c:v>
                </c:pt>
              </c:numCache>
            </c:numRef>
          </c:val>
          <c:extLst>
            <c:ext xmlns:c16="http://schemas.microsoft.com/office/drawing/2014/chart" uri="{C3380CC4-5D6E-409C-BE32-E72D297353CC}">
              <c16:uniqueId val="{00000000-2848-4CE7-B66D-3B5E8DA44CB1}"/>
            </c:ext>
          </c:extLst>
        </c:ser>
        <c:dLbls>
          <c:showLegendKey val="0"/>
          <c:showVal val="0"/>
          <c:showCatName val="0"/>
          <c:showSerName val="0"/>
          <c:showPercent val="0"/>
          <c:showBubbleSize val="0"/>
        </c:dLbls>
        <c:gapWidth val="100"/>
        <c:axId val="1235539823"/>
        <c:axId val="1235537423"/>
      </c:barChart>
      <c:valAx>
        <c:axId val="1235537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539823"/>
        <c:crosses val="autoZero"/>
        <c:crossBetween val="between"/>
      </c:valAx>
      <c:catAx>
        <c:axId val="12355398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5374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Salary</a:t>
            </a:r>
            <a:r>
              <a:rPr lang="en-US" baseline="0">
                <a:solidFill>
                  <a:sysClr val="windowText" lastClr="000000"/>
                </a:solidFill>
              </a:rPr>
              <a:t> Distribution by Gender</a:t>
            </a:r>
            <a:endParaRPr lang="en-US">
              <a:solidFill>
                <a:sysClr val="windowText" lastClr="000000"/>
              </a:solidFill>
            </a:endParaRPr>
          </a:p>
        </c:rich>
      </c:tx>
      <c:layout>
        <c:manualLayout>
          <c:xMode val="edge"/>
          <c:yMode val="edge"/>
          <c:x val="0.12330373632392648"/>
          <c:y val="4.32069196392120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s &amp; Charts'!$B$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D4-4CDC-84C5-BDCA411B56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D4-4CDC-84C5-BDCA411B56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D4-4CDC-84C5-BDCA411B5603}"/>
              </c:ext>
            </c:extLst>
          </c:dPt>
          <c:cat>
            <c:strRef>
              <c:f>'Pivots &amp; Charts'!$A$49:$A$52</c:f>
              <c:strCache>
                <c:ptCount val="3"/>
                <c:pt idx="0">
                  <c:v>Female</c:v>
                </c:pt>
                <c:pt idx="1">
                  <c:v>Male</c:v>
                </c:pt>
                <c:pt idx="2">
                  <c:v>Others</c:v>
                </c:pt>
              </c:strCache>
            </c:strRef>
          </c:cat>
          <c:val>
            <c:numRef>
              <c:f>'Pivots &amp; Charts'!$B$49:$B$52</c:f>
              <c:numCache>
                <c:formatCode>General</c:formatCode>
                <c:ptCount val="3"/>
                <c:pt idx="0">
                  <c:v>745277656.38000023</c:v>
                </c:pt>
                <c:pt idx="1">
                  <c:v>307942824.25999999</c:v>
                </c:pt>
                <c:pt idx="2">
                  <c:v>38089378.660000004</c:v>
                </c:pt>
              </c:numCache>
            </c:numRef>
          </c:val>
          <c:extLst>
            <c:ext xmlns:c16="http://schemas.microsoft.com/office/drawing/2014/chart" uri="{C3380CC4-5D6E-409C-BE32-E72D297353CC}">
              <c16:uniqueId val="{00000006-07D4-4CDC-84C5-BDCA411B560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9</c:name>
    <c:fmtId val="23"/>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sz="1400">
                <a:solidFill>
                  <a:sysClr val="windowText" lastClr="000000"/>
                </a:solidFill>
              </a:rPr>
              <a:t>Country with High Salary</a:t>
            </a: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35000"/>
            </a:schemeClr>
          </a:solidFill>
          <a:ln w="9525">
            <a:solidFill>
              <a:schemeClr val="accent1"/>
            </a:solidFill>
          </a:ln>
          <a:effectLst/>
          <a:sp3d contourW="9525">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s &amp; Charts'!$E$21</c:f>
              <c:strCache>
                <c:ptCount val="1"/>
                <c:pt idx="0">
                  <c:v>Total</c:v>
                </c:pt>
              </c:strCache>
            </c:strRef>
          </c:tx>
          <c:spPr>
            <a:solidFill>
              <a:schemeClr val="accent1">
                <a:alpha val="35000"/>
              </a:schemeClr>
            </a:solidFill>
            <a:ln w="9525">
              <a:solidFill>
                <a:schemeClr val="accent1"/>
              </a:solidFill>
            </a:ln>
            <a:effectLst/>
            <a:sp3d contourW="9525">
              <a:contourClr>
                <a:schemeClr val="accent1"/>
              </a:contourClr>
            </a:sp3d>
          </c:spPr>
          <c:cat>
            <c:strRef>
              <c:f>'Pivots &amp; Charts'!$D$22:$D$27</c:f>
              <c:strCache>
                <c:ptCount val="5"/>
                <c:pt idx="0">
                  <c:v>United States</c:v>
                </c:pt>
                <c:pt idx="1">
                  <c:v>Canada</c:v>
                </c:pt>
                <c:pt idx="2">
                  <c:v>Australia</c:v>
                </c:pt>
                <c:pt idx="3">
                  <c:v>New Zealand</c:v>
                </c:pt>
                <c:pt idx="4">
                  <c:v>United Kingdom</c:v>
                </c:pt>
              </c:strCache>
            </c:strRef>
          </c:cat>
          <c:val>
            <c:numRef>
              <c:f>'Pivots &amp; Charts'!$E$22:$E$27</c:f>
              <c:numCache>
                <c:formatCode>General</c:formatCode>
                <c:ptCount val="5"/>
                <c:pt idx="0">
                  <c:v>917975270</c:v>
                </c:pt>
                <c:pt idx="1">
                  <c:v>108350373.2</c:v>
                </c:pt>
                <c:pt idx="2">
                  <c:v>36863407.520000003</c:v>
                </c:pt>
                <c:pt idx="3">
                  <c:v>12790187.58</c:v>
                </c:pt>
                <c:pt idx="4">
                  <c:v>3580270</c:v>
                </c:pt>
              </c:numCache>
            </c:numRef>
          </c:val>
          <c:extLst>
            <c:ext xmlns:c16="http://schemas.microsoft.com/office/drawing/2014/chart" uri="{C3380CC4-5D6E-409C-BE32-E72D297353CC}">
              <c16:uniqueId val="{00000000-14FC-4C09-B8BA-4E2FA1011C72}"/>
            </c:ext>
          </c:extLst>
        </c:ser>
        <c:dLbls>
          <c:showLegendKey val="0"/>
          <c:showVal val="0"/>
          <c:showCatName val="0"/>
          <c:showSerName val="0"/>
          <c:showPercent val="0"/>
          <c:showBubbleSize val="0"/>
        </c:dLbls>
        <c:axId val="925250416"/>
        <c:axId val="925250896"/>
        <c:axId val="2017628528"/>
      </c:area3DChart>
      <c:catAx>
        <c:axId val="925250416"/>
        <c:scaling>
          <c:orientation val="minMax"/>
        </c:scaling>
        <c:delete val="0"/>
        <c:axPos val="b"/>
        <c:numFmt formatCode="General" sourceLinked="1"/>
        <c:majorTickMark val="out"/>
        <c:minorTickMark val="none"/>
        <c:tickLblPos val="nextTo"/>
        <c:spPr>
          <a:noFill/>
          <a:ln w="9525">
            <a:solidFill>
              <a:schemeClr val="tx1">
                <a:lumMod val="5000"/>
                <a:lumOff val="95000"/>
              </a:schemeClr>
            </a:solid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25250896"/>
        <c:crosses val="autoZero"/>
        <c:auto val="1"/>
        <c:lblAlgn val="ctr"/>
        <c:lblOffset val="100"/>
        <c:noMultiLvlLbl val="0"/>
      </c:catAx>
      <c:valAx>
        <c:axId val="925250896"/>
        <c:scaling>
          <c:orientation val="minMax"/>
        </c:scaling>
        <c:delete val="1"/>
        <c:axPos val="l"/>
        <c:majorGridlines>
          <c:spPr>
            <a:ln w="9525" cap="flat" cmpd="sng" algn="ctr">
              <a:solidFill>
                <a:schemeClr val="tx1">
                  <a:lumMod val="5000"/>
                  <a:lumOff val="95000"/>
                </a:schemeClr>
              </a:solidFill>
              <a:round/>
            </a:ln>
            <a:effectLst/>
          </c:spPr>
        </c:majorGridlines>
        <c:numFmt formatCode="General" sourceLinked="1"/>
        <c:majorTickMark val="out"/>
        <c:minorTickMark val="none"/>
        <c:tickLblPos val="nextTo"/>
        <c:crossAx val="925250416"/>
        <c:crosses val="autoZero"/>
        <c:crossBetween val="midCat"/>
      </c:valAx>
      <c:serAx>
        <c:axId val="2017628528"/>
        <c:scaling>
          <c:orientation val="minMax"/>
        </c:scaling>
        <c:delete val="1"/>
        <c:axPos val="b"/>
        <c:majorTickMark val="none"/>
        <c:minorTickMark val="none"/>
        <c:tickLblPos val="nextTo"/>
        <c:crossAx val="925250896"/>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 8  Percentage of Employees wi!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 8  Percentage of Employees wi'!$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DC-479E-A5BF-33C4F95762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DC-479E-A5BF-33C4F95762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DC-479E-A5BF-33C4F9576292}"/>
              </c:ext>
            </c:extLst>
          </c:dPt>
          <c:cat>
            <c:strRef>
              <c:f>'# 8  Percentage of Employees wi'!$D$2:$D$5</c:f>
              <c:strCache>
                <c:ptCount val="3"/>
                <c:pt idx="0">
                  <c:v>Female</c:v>
                </c:pt>
                <c:pt idx="1">
                  <c:v>Male</c:v>
                </c:pt>
                <c:pt idx="2">
                  <c:v>Others</c:v>
                </c:pt>
              </c:strCache>
            </c:strRef>
          </c:cat>
          <c:val>
            <c:numRef>
              <c:f>'# 8  Percentage of Employees wi'!$E$2:$E$5</c:f>
              <c:numCache>
                <c:formatCode>General</c:formatCode>
                <c:ptCount val="3"/>
                <c:pt idx="0">
                  <c:v>43.77</c:v>
                </c:pt>
                <c:pt idx="1">
                  <c:v>52.43</c:v>
                </c:pt>
                <c:pt idx="2">
                  <c:v>37.22</c:v>
                </c:pt>
              </c:numCache>
            </c:numRef>
          </c:val>
          <c:extLst>
            <c:ext xmlns:c16="http://schemas.microsoft.com/office/drawing/2014/chart" uri="{C3380CC4-5D6E-409C-BE32-E72D297353CC}">
              <c16:uniqueId val="{00000000-B0BC-4E94-89FF-B5B7CDDBCB3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7  Average Salary by City and !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7  Average Salary by City and '!$G$3:$G$4</c:f>
              <c:strCache>
                <c:ptCount val="1"/>
                <c:pt idx="0">
                  <c:v>Business</c:v>
                </c:pt>
              </c:strCache>
            </c:strRef>
          </c:tx>
          <c:spPr>
            <a:solidFill>
              <a:schemeClr val="accent1"/>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G$5:$G$15</c:f>
              <c:numCache>
                <c:formatCode>General</c:formatCode>
                <c:ptCount val="10"/>
                <c:pt idx="0">
                  <c:v>103055</c:v>
                </c:pt>
                <c:pt idx="4">
                  <c:v>76525</c:v>
                </c:pt>
                <c:pt idx="5">
                  <c:v>100298</c:v>
                </c:pt>
                <c:pt idx="6">
                  <c:v>74120</c:v>
                </c:pt>
                <c:pt idx="7">
                  <c:v>100052</c:v>
                </c:pt>
                <c:pt idx="8">
                  <c:v>110127</c:v>
                </c:pt>
                <c:pt idx="9">
                  <c:v>96240</c:v>
                </c:pt>
              </c:numCache>
            </c:numRef>
          </c:val>
          <c:extLst>
            <c:ext xmlns:c16="http://schemas.microsoft.com/office/drawing/2014/chart" uri="{C3380CC4-5D6E-409C-BE32-E72D297353CC}">
              <c16:uniqueId val="{00000000-18A1-4A32-8F95-CD83ABF10521}"/>
            </c:ext>
          </c:extLst>
        </c:ser>
        <c:ser>
          <c:idx val="1"/>
          <c:order val="1"/>
          <c:tx>
            <c:strRef>
              <c:f>'#7  Average Salary by City and '!$H$3:$H$4</c:f>
              <c:strCache>
                <c:ptCount val="1"/>
                <c:pt idx="0">
                  <c:v>Education</c:v>
                </c:pt>
              </c:strCache>
            </c:strRef>
          </c:tx>
          <c:spPr>
            <a:solidFill>
              <a:schemeClr val="accent2"/>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H$5:$H$15</c:f>
              <c:numCache>
                <c:formatCode>General</c:formatCode>
                <c:ptCount val="10"/>
                <c:pt idx="4">
                  <c:v>120632</c:v>
                </c:pt>
              </c:numCache>
            </c:numRef>
          </c:val>
          <c:extLst>
            <c:ext xmlns:c16="http://schemas.microsoft.com/office/drawing/2014/chart" uri="{C3380CC4-5D6E-409C-BE32-E72D297353CC}">
              <c16:uniqueId val="{00000001-18A1-4A32-8F95-CD83ABF10521}"/>
            </c:ext>
          </c:extLst>
        </c:ser>
        <c:ser>
          <c:idx val="2"/>
          <c:order val="2"/>
          <c:tx>
            <c:strRef>
              <c:f>'#7  Average Salary by City and '!$I$3:$I$4</c:f>
              <c:strCache>
                <c:ptCount val="1"/>
                <c:pt idx="0">
                  <c:v>Engineering</c:v>
                </c:pt>
              </c:strCache>
            </c:strRef>
          </c:tx>
          <c:spPr>
            <a:solidFill>
              <a:schemeClr val="accent3"/>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I$5:$I$15</c:f>
              <c:numCache>
                <c:formatCode>General</c:formatCode>
                <c:ptCount val="10"/>
                <c:pt idx="0">
                  <c:v>108020</c:v>
                </c:pt>
                <c:pt idx="4">
                  <c:v>96057</c:v>
                </c:pt>
                <c:pt idx="8">
                  <c:v>117969</c:v>
                </c:pt>
              </c:numCache>
            </c:numRef>
          </c:val>
          <c:extLst>
            <c:ext xmlns:c16="http://schemas.microsoft.com/office/drawing/2014/chart" uri="{C3380CC4-5D6E-409C-BE32-E72D297353CC}">
              <c16:uniqueId val="{00000002-18A1-4A32-8F95-CD83ABF10521}"/>
            </c:ext>
          </c:extLst>
        </c:ser>
        <c:ser>
          <c:idx val="3"/>
          <c:order val="3"/>
          <c:tx>
            <c:strRef>
              <c:f>'#7  Average Salary by City and '!$J$3:$J$4</c:f>
              <c:strCache>
                <c:ptCount val="1"/>
                <c:pt idx="0">
                  <c:v>Farming</c:v>
                </c:pt>
              </c:strCache>
            </c:strRef>
          </c:tx>
          <c:spPr>
            <a:solidFill>
              <a:schemeClr val="accent4"/>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J$5:$J$15</c:f>
              <c:numCache>
                <c:formatCode>General</c:formatCode>
                <c:ptCount val="10"/>
              </c:numCache>
            </c:numRef>
          </c:val>
          <c:extLst>
            <c:ext xmlns:c16="http://schemas.microsoft.com/office/drawing/2014/chart" uri="{C3380CC4-5D6E-409C-BE32-E72D297353CC}">
              <c16:uniqueId val="{00000003-18A1-4A32-8F95-CD83ABF10521}"/>
            </c:ext>
          </c:extLst>
        </c:ser>
        <c:ser>
          <c:idx val="4"/>
          <c:order val="4"/>
          <c:tx>
            <c:strRef>
              <c:f>'#7  Average Salary by City and '!$K$3:$K$4</c:f>
              <c:strCache>
                <c:ptCount val="1"/>
                <c:pt idx="0">
                  <c:v>Finance</c:v>
                </c:pt>
              </c:strCache>
            </c:strRef>
          </c:tx>
          <c:spPr>
            <a:solidFill>
              <a:schemeClr val="accent5"/>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K$5:$K$15</c:f>
              <c:numCache>
                <c:formatCode>General</c:formatCode>
                <c:ptCount val="10"/>
                <c:pt idx="0">
                  <c:v>132373</c:v>
                </c:pt>
                <c:pt idx="4">
                  <c:v>108468</c:v>
                </c:pt>
                <c:pt idx="7">
                  <c:v>114415</c:v>
                </c:pt>
              </c:numCache>
            </c:numRef>
          </c:val>
          <c:extLst>
            <c:ext xmlns:c16="http://schemas.microsoft.com/office/drawing/2014/chart" uri="{C3380CC4-5D6E-409C-BE32-E72D297353CC}">
              <c16:uniqueId val="{00000004-18A1-4A32-8F95-CD83ABF10521}"/>
            </c:ext>
          </c:extLst>
        </c:ser>
        <c:ser>
          <c:idx val="5"/>
          <c:order val="5"/>
          <c:tx>
            <c:strRef>
              <c:f>'#7  Average Salary by City and '!$L$3:$L$4</c:f>
              <c:strCache>
                <c:ptCount val="1"/>
                <c:pt idx="0">
                  <c:v>FMCG</c:v>
                </c:pt>
              </c:strCache>
            </c:strRef>
          </c:tx>
          <c:spPr>
            <a:solidFill>
              <a:schemeClr val="accent6"/>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L$5:$L$15</c:f>
              <c:numCache>
                <c:formatCode>General</c:formatCode>
                <c:ptCount val="10"/>
                <c:pt idx="1">
                  <c:v>84320</c:v>
                </c:pt>
                <c:pt idx="7">
                  <c:v>101451</c:v>
                </c:pt>
              </c:numCache>
            </c:numRef>
          </c:val>
          <c:extLst>
            <c:ext xmlns:c16="http://schemas.microsoft.com/office/drawing/2014/chart" uri="{C3380CC4-5D6E-409C-BE32-E72D297353CC}">
              <c16:uniqueId val="{00000005-18A1-4A32-8F95-CD83ABF10521}"/>
            </c:ext>
          </c:extLst>
        </c:ser>
        <c:ser>
          <c:idx val="6"/>
          <c:order val="6"/>
          <c:tx>
            <c:strRef>
              <c:f>'#7  Average Salary by City and '!$M$3:$M$4</c:f>
              <c:strCache>
                <c:ptCount val="1"/>
                <c:pt idx="0">
                  <c:v>Government Service</c:v>
                </c:pt>
              </c:strCache>
            </c:strRef>
          </c:tx>
          <c:spPr>
            <a:solidFill>
              <a:schemeClr val="accent1">
                <a:lumMod val="60000"/>
              </a:schemeClr>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M$5:$M$15</c:f>
              <c:numCache>
                <c:formatCode>General</c:formatCode>
                <c:ptCount val="10"/>
                <c:pt idx="1">
                  <c:v>114487</c:v>
                </c:pt>
                <c:pt idx="2">
                  <c:v>95370</c:v>
                </c:pt>
                <c:pt idx="3">
                  <c:v>84320</c:v>
                </c:pt>
                <c:pt idx="5">
                  <c:v>130013</c:v>
                </c:pt>
                <c:pt idx="7">
                  <c:v>110856</c:v>
                </c:pt>
                <c:pt idx="8">
                  <c:v>106670</c:v>
                </c:pt>
              </c:numCache>
            </c:numRef>
          </c:val>
          <c:extLst>
            <c:ext xmlns:c16="http://schemas.microsoft.com/office/drawing/2014/chart" uri="{C3380CC4-5D6E-409C-BE32-E72D297353CC}">
              <c16:uniqueId val="{00000006-18A1-4A32-8F95-CD83ABF10521}"/>
            </c:ext>
          </c:extLst>
        </c:ser>
        <c:ser>
          <c:idx val="7"/>
          <c:order val="7"/>
          <c:tx>
            <c:strRef>
              <c:f>'#7  Average Salary by City and '!$N$3:$N$4</c:f>
              <c:strCache>
                <c:ptCount val="1"/>
                <c:pt idx="0">
                  <c:v>Healthcare &amp; Medical</c:v>
                </c:pt>
              </c:strCache>
            </c:strRef>
          </c:tx>
          <c:spPr>
            <a:solidFill>
              <a:schemeClr val="accent2">
                <a:lumMod val="60000"/>
              </a:schemeClr>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N$5:$N$15</c:f>
              <c:numCache>
                <c:formatCode>General</c:formatCode>
                <c:ptCount val="10"/>
                <c:pt idx="2">
                  <c:v>91120</c:v>
                </c:pt>
                <c:pt idx="7">
                  <c:v>110778</c:v>
                </c:pt>
              </c:numCache>
            </c:numRef>
          </c:val>
          <c:extLst>
            <c:ext xmlns:c16="http://schemas.microsoft.com/office/drawing/2014/chart" uri="{C3380CC4-5D6E-409C-BE32-E72D297353CC}">
              <c16:uniqueId val="{00000007-18A1-4A32-8F95-CD83ABF10521}"/>
            </c:ext>
          </c:extLst>
        </c:ser>
        <c:ser>
          <c:idx val="8"/>
          <c:order val="8"/>
          <c:tx>
            <c:strRef>
              <c:f>'#7  Average Salary by City and '!$O$3:$O$4</c:f>
              <c:strCache>
                <c:ptCount val="1"/>
                <c:pt idx="0">
                  <c:v>Manufacturing</c:v>
                </c:pt>
              </c:strCache>
            </c:strRef>
          </c:tx>
          <c:spPr>
            <a:solidFill>
              <a:schemeClr val="accent3">
                <a:lumMod val="60000"/>
              </a:schemeClr>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O$5:$O$15</c:f>
              <c:numCache>
                <c:formatCode>General</c:formatCode>
                <c:ptCount val="10"/>
                <c:pt idx="7">
                  <c:v>97920</c:v>
                </c:pt>
              </c:numCache>
            </c:numRef>
          </c:val>
          <c:extLst>
            <c:ext xmlns:c16="http://schemas.microsoft.com/office/drawing/2014/chart" uri="{C3380CC4-5D6E-409C-BE32-E72D297353CC}">
              <c16:uniqueId val="{00000008-18A1-4A32-8F95-CD83ABF10521}"/>
            </c:ext>
          </c:extLst>
        </c:ser>
        <c:ser>
          <c:idx val="9"/>
          <c:order val="9"/>
          <c:tx>
            <c:strRef>
              <c:f>'#7  Average Salary by City and '!$P$3:$P$4</c:f>
              <c:strCache>
                <c:ptCount val="1"/>
                <c:pt idx="0">
                  <c:v>Marketing &amp; Sales</c:v>
                </c:pt>
              </c:strCache>
            </c:strRef>
          </c:tx>
          <c:spPr>
            <a:solidFill>
              <a:schemeClr val="accent4">
                <a:lumMod val="60000"/>
              </a:schemeClr>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P$5:$P$15</c:f>
              <c:numCache>
                <c:formatCode>General</c:formatCode>
                <c:ptCount val="10"/>
                <c:pt idx="0">
                  <c:v>101796</c:v>
                </c:pt>
                <c:pt idx="4">
                  <c:v>75225</c:v>
                </c:pt>
                <c:pt idx="7">
                  <c:v>102794</c:v>
                </c:pt>
                <c:pt idx="8">
                  <c:v>101258</c:v>
                </c:pt>
              </c:numCache>
            </c:numRef>
          </c:val>
          <c:extLst>
            <c:ext xmlns:c16="http://schemas.microsoft.com/office/drawing/2014/chart" uri="{C3380CC4-5D6E-409C-BE32-E72D297353CC}">
              <c16:uniqueId val="{00000009-18A1-4A32-8F95-CD83ABF10521}"/>
            </c:ext>
          </c:extLst>
        </c:ser>
        <c:ser>
          <c:idx val="10"/>
          <c:order val="10"/>
          <c:tx>
            <c:strRef>
              <c:f>'#7  Average Salary by City and '!$Q$3:$Q$4</c:f>
              <c:strCache>
                <c:ptCount val="1"/>
                <c:pt idx="0">
                  <c:v>Research</c:v>
                </c:pt>
              </c:strCache>
            </c:strRef>
          </c:tx>
          <c:spPr>
            <a:solidFill>
              <a:schemeClr val="accent5">
                <a:lumMod val="60000"/>
              </a:schemeClr>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Q$5:$Q$15</c:f>
              <c:numCache>
                <c:formatCode>General</c:formatCode>
                <c:ptCount val="10"/>
                <c:pt idx="7">
                  <c:v>109776</c:v>
                </c:pt>
              </c:numCache>
            </c:numRef>
          </c:val>
          <c:extLst>
            <c:ext xmlns:c16="http://schemas.microsoft.com/office/drawing/2014/chart" uri="{C3380CC4-5D6E-409C-BE32-E72D297353CC}">
              <c16:uniqueId val="{0000000A-18A1-4A32-8F95-CD83ABF10521}"/>
            </c:ext>
          </c:extLst>
        </c:ser>
        <c:ser>
          <c:idx val="11"/>
          <c:order val="11"/>
          <c:tx>
            <c:strRef>
              <c:f>'#7  Average Salary by City and '!$R$3:$R$4</c:f>
              <c:strCache>
                <c:ptCount val="1"/>
                <c:pt idx="0">
                  <c:v>Technology</c:v>
                </c:pt>
              </c:strCache>
            </c:strRef>
          </c:tx>
          <c:spPr>
            <a:solidFill>
              <a:schemeClr val="accent6">
                <a:lumMod val="60000"/>
              </a:schemeClr>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R$5:$R$15</c:f>
              <c:numCache>
                <c:formatCode>General</c:formatCode>
                <c:ptCount val="10"/>
                <c:pt idx="0">
                  <c:v>111639</c:v>
                </c:pt>
                <c:pt idx="1">
                  <c:v>97897</c:v>
                </c:pt>
                <c:pt idx="3">
                  <c:v>98192</c:v>
                </c:pt>
                <c:pt idx="4">
                  <c:v>112821</c:v>
                </c:pt>
                <c:pt idx="5">
                  <c:v>110293</c:v>
                </c:pt>
                <c:pt idx="6">
                  <c:v>106760</c:v>
                </c:pt>
                <c:pt idx="7">
                  <c:v>112538</c:v>
                </c:pt>
                <c:pt idx="8">
                  <c:v>109763</c:v>
                </c:pt>
                <c:pt idx="9">
                  <c:v>113424</c:v>
                </c:pt>
              </c:numCache>
            </c:numRef>
          </c:val>
          <c:extLst>
            <c:ext xmlns:c16="http://schemas.microsoft.com/office/drawing/2014/chart" uri="{C3380CC4-5D6E-409C-BE32-E72D297353CC}">
              <c16:uniqueId val="{0000000B-18A1-4A32-8F95-CD83ABF10521}"/>
            </c:ext>
          </c:extLst>
        </c:ser>
        <c:ser>
          <c:idx val="12"/>
          <c:order val="12"/>
          <c:tx>
            <c:strRef>
              <c:f>'#7  Average Salary by City and '!$S$3:$S$4</c:f>
              <c:strCache>
                <c:ptCount val="1"/>
                <c:pt idx="0">
                  <c:v>Tourism &amp; Hospitality</c:v>
                </c:pt>
              </c:strCache>
            </c:strRef>
          </c:tx>
          <c:spPr>
            <a:solidFill>
              <a:schemeClr val="accent1">
                <a:lumMod val="80000"/>
                <a:lumOff val="20000"/>
              </a:schemeClr>
            </a:solidFill>
            <a:ln>
              <a:noFill/>
            </a:ln>
            <a:effectLst/>
          </c:spPr>
          <c:invertIfNegative val="0"/>
          <c:cat>
            <c:strRef>
              <c:f>'#7  Average Salary by City and '!$F$5:$F$15</c:f>
              <c:strCache>
                <c:ptCount val="10"/>
                <c:pt idx="0">
                  <c:v>Calgary</c:v>
                </c:pt>
                <c:pt idx="1">
                  <c:v>Edmonton</c:v>
                </c:pt>
                <c:pt idx="2">
                  <c:v>Halifax</c:v>
                </c:pt>
                <c:pt idx="3">
                  <c:v>Kitchener</c:v>
                </c:pt>
                <c:pt idx="4">
                  <c:v>Montreal</c:v>
                </c:pt>
                <c:pt idx="5">
                  <c:v>Ottawa</c:v>
                </c:pt>
                <c:pt idx="6">
                  <c:v>Ottawa, Ontario</c:v>
                </c:pt>
                <c:pt idx="7">
                  <c:v>Toronto</c:v>
                </c:pt>
                <c:pt idx="8">
                  <c:v>Vancouver</c:v>
                </c:pt>
                <c:pt idx="9">
                  <c:v>Winnipeg</c:v>
                </c:pt>
              </c:strCache>
            </c:strRef>
          </c:cat>
          <c:val>
            <c:numRef>
              <c:f>'#7  Average Salary by City and '!$S$5:$S$15</c:f>
              <c:numCache>
                <c:formatCode>General</c:formatCode>
                <c:ptCount val="10"/>
                <c:pt idx="5">
                  <c:v>68000</c:v>
                </c:pt>
                <c:pt idx="7">
                  <c:v>97240</c:v>
                </c:pt>
              </c:numCache>
            </c:numRef>
          </c:val>
          <c:extLst>
            <c:ext xmlns:c16="http://schemas.microsoft.com/office/drawing/2014/chart" uri="{C3380CC4-5D6E-409C-BE32-E72D297353CC}">
              <c16:uniqueId val="{0000000C-18A1-4A32-8F95-CD83ABF10521}"/>
            </c:ext>
          </c:extLst>
        </c:ser>
        <c:dLbls>
          <c:showLegendKey val="0"/>
          <c:showVal val="0"/>
          <c:showCatName val="0"/>
          <c:showSerName val="0"/>
          <c:showPercent val="0"/>
          <c:showBubbleSize val="0"/>
        </c:dLbls>
        <c:gapWidth val="150"/>
        <c:overlap val="100"/>
        <c:axId val="1766393471"/>
        <c:axId val="1766393951"/>
      </c:barChart>
      <c:catAx>
        <c:axId val="176639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393951"/>
        <c:crosses val="autoZero"/>
        <c:auto val="1"/>
        <c:lblAlgn val="ctr"/>
        <c:lblOffset val="100"/>
        <c:noMultiLvlLbl val="0"/>
      </c:catAx>
      <c:valAx>
        <c:axId val="1766393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393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 5  Median Salary by Age Range!PivotTable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 5  Median Salary by Age Range'!$F$3</c:f>
              <c:strCache>
                <c:ptCount val="1"/>
                <c:pt idx="0">
                  <c:v>Total</c:v>
                </c:pt>
              </c:strCache>
            </c:strRef>
          </c:tx>
          <c:spPr>
            <a:solidFill>
              <a:schemeClr val="accent1"/>
            </a:solidFill>
            <a:ln>
              <a:noFill/>
            </a:ln>
            <a:effectLst/>
          </c:spPr>
          <c:cat>
            <c:strRef>
              <c:f>'# 5  Median Salary by Age Range'!$E$4:$E$11</c:f>
              <c:strCache>
                <c:ptCount val="7"/>
                <c:pt idx="0">
                  <c:v>18-24</c:v>
                </c:pt>
                <c:pt idx="1">
                  <c:v>25-34</c:v>
                </c:pt>
                <c:pt idx="2">
                  <c:v>35-44</c:v>
                </c:pt>
                <c:pt idx="3">
                  <c:v>45-54</c:v>
                </c:pt>
                <c:pt idx="4">
                  <c:v>55-64</c:v>
                </c:pt>
                <c:pt idx="5">
                  <c:v>65 or over</c:v>
                </c:pt>
                <c:pt idx="6">
                  <c:v>under 18</c:v>
                </c:pt>
              </c:strCache>
            </c:strRef>
          </c:cat>
          <c:val>
            <c:numRef>
              <c:f>'# 5  Median Salary by Age Range'!$F$4:$F$11</c:f>
              <c:numCache>
                <c:formatCode>General</c:formatCode>
                <c:ptCount val="7"/>
                <c:pt idx="0">
                  <c:v>87553</c:v>
                </c:pt>
                <c:pt idx="1">
                  <c:v>22357</c:v>
                </c:pt>
                <c:pt idx="2">
                  <c:v>80066</c:v>
                </c:pt>
                <c:pt idx="3">
                  <c:v>85082</c:v>
                </c:pt>
                <c:pt idx="4">
                  <c:v>218625</c:v>
                </c:pt>
                <c:pt idx="5">
                  <c:v>227000</c:v>
                </c:pt>
                <c:pt idx="6">
                  <c:v>62000</c:v>
                </c:pt>
              </c:numCache>
            </c:numRef>
          </c:val>
          <c:extLst>
            <c:ext xmlns:c16="http://schemas.microsoft.com/office/drawing/2014/chart" uri="{C3380CC4-5D6E-409C-BE32-E72D297353CC}">
              <c16:uniqueId val="{00000000-21BC-4982-AD76-1A56BEDAA360}"/>
            </c:ext>
          </c:extLst>
        </c:ser>
        <c:dLbls>
          <c:showLegendKey val="0"/>
          <c:showVal val="0"/>
          <c:showCatName val="0"/>
          <c:showSerName val="0"/>
          <c:showPercent val="0"/>
          <c:showBubbleSize val="0"/>
        </c:dLbls>
        <c:axId val="564628063"/>
        <c:axId val="1225293663"/>
      </c:areaChart>
      <c:catAx>
        <c:axId val="56462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293663"/>
        <c:crosses val="autoZero"/>
        <c:auto val="1"/>
        <c:lblAlgn val="ctr"/>
        <c:lblOffset val="100"/>
        <c:noMultiLvlLbl val="0"/>
      </c:catAx>
      <c:valAx>
        <c:axId val="1225293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2806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 &amp; Charts'!$B$3:$B$4</c:f>
              <c:strCache>
                <c:ptCount val="1"/>
                <c:pt idx="0">
                  <c:v>Female</c:v>
                </c:pt>
              </c:strCache>
            </c:strRef>
          </c:tx>
          <c:spPr>
            <a:solidFill>
              <a:schemeClr val="accent1"/>
            </a:solidFill>
            <a:ln>
              <a:noFill/>
            </a:ln>
            <a:effectLst/>
          </c:spPr>
          <c:cat>
            <c:strRef>
              <c:f>'Pivots &amp; Charts'!$A$5:$A$12</c:f>
              <c:strCache>
                <c:ptCount val="7"/>
                <c:pt idx="0">
                  <c:v>18-24</c:v>
                </c:pt>
                <c:pt idx="1">
                  <c:v>25-34</c:v>
                </c:pt>
                <c:pt idx="2">
                  <c:v>35-44</c:v>
                </c:pt>
                <c:pt idx="3">
                  <c:v>45-54</c:v>
                </c:pt>
                <c:pt idx="4">
                  <c:v>55-64</c:v>
                </c:pt>
                <c:pt idx="5">
                  <c:v>65 or over</c:v>
                </c:pt>
                <c:pt idx="6">
                  <c:v>under 18</c:v>
                </c:pt>
              </c:strCache>
            </c:strRef>
          </c:cat>
          <c:val>
            <c:numRef>
              <c:f>'Pivots &amp; Charts'!$B$5:$B$12</c:f>
              <c:numCache>
                <c:formatCode>General</c:formatCode>
                <c:ptCount val="7"/>
                <c:pt idx="0">
                  <c:v>75</c:v>
                </c:pt>
                <c:pt idx="1">
                  <c:v>2160</c:v>
                </c:pt>
                <c:pt idx="2">
                  <c:v>2392</c:v>
                </c:pt>
                <c:pt idx="3">
                  <c:v>800</c:v>
                </c:pt>
                <c:pt idx="4">
                  <c:v>215</c:v>
                </c:pt>
                <c:pt idx="5">
                  <c:v>30</c:v>
                </c:pt>
                <c:pt idx="6">
                  <c:v>3</c:v>
                </c:pt>
              </c:numCache>
            </c:numRef>
          </c:val>
          <c:extLst>
            <c:ext xmlns:c16="http://schemas.microsoft.com/office/drawing/2014/chart" uri="{C3380CC4-5D6E-409C-BE32-E72D297353CC}">
              <c16:uniqueId val="{00000000-91A6-4FE9-A397-610ACCA43D9E}"/>
            </c:ext>
          </c:extLst>
        </c:ser>
        <c:ser>
          <c:idx val="1"/>
          <c:order val="1"/>
          <c:tx>
            <c:strRef>
              <c:f>'Pivots &amp; Charts'!$C$3:$C$4</c:f>
              <c:strCache>
                <c:ptCount val="1"/>
                <c:pt idx="0">
                  <c:v>Male</c:v>
                </c:pt>
              </c:strCache>
            </c:strRef>
          </c:tx>
          <c:spPr>
            <a:solidFill>
              <a:schemeClr val="accent2"/>
            </a:solidFill>
            <a:ln w="25400">
              <a:noFill/>
            </a:ln>
            <a:effectLst/>
          </c:spPr>
          <c:cat>
            <c:strRef>
              <c:f>'Pivots &amp; Charts'!$A$5:$A$12</c:f>
              <c:strCache>
                <c:ptCount val="7"/>
                <c:pt idx="0">
                  <c:v>18-24</c:v>
                </c:pt>
                <c:pt idx="1">
                  <c:v>25-34</c:v>
                </c:pt>
                <c:pt idx="2">
                  <c:v>35-44</c:v>
                </c:pt>
                <c:pt idx="3">
                  <c:v>45-54</c:v>
                </c:pt>
                <c:pt idx="4">
                  <c:v>55-64</c:v>
                </c:pt>
                <c:pt idx="5">
                  <c:v>65 or over</c:v>
                </c:pt>
                <c:pt idx="6">
                  <c:v>under 18</c:v>
                </c:pt>
              </c:strCache>
            </c:strRef>
          </c:cat>
          <c:val>
            <c:numRef>
              <c:f>'Pivots &amp; Charts'!$C$5:$C$12</c:f>
              <c:numCache>
                <c:formatCode>General</c:formatCode>
                <c:ptCount val="7"/>
                <c:pt idx="0">
                  <c:v>26</c:v>
                </c:pt>
                <c:pt idx="1">
                  <c:v>765</c:v>
                </c:pt>
                <c:pt idx="2">
                  <c:v>946</c:v>
                </c:pt>
                <c:pt idx="3">
                  <c:v>343</c:v>
                </c:pt>
                <c:pt idx="4">
                  <c:v>86</c:v>
                </c:pt>
                <c:pt idx="5">
                  <c:v>10</c:v>
                </c:pt>
              </c:numCache>
            </c:numRef>
          </c:val>
          <c:extLst>
            <c:ext xmlns:c16="http://schemas.microsoft.com/office/drawing/2014/chart" uri="{C3380CC4-5D6E-409C-BE32-E72D297353CC}">
              <c16:uniqueId val="{00000000-CF5E-4134-95F6-97D3A7A4B6F1}"/>
            </c:ext>
          </c:extLst>
        </c:ser>
        <c:ser>
          <c:idx val="2"/>
          <c:order val="2"/>
          <c:tx>
            <c:strRef>
              <c:f>'Pivots &amp; Charts'!$D$3:$D$4</c:f>
              <c:strCache>
                <c:ptCount val="1"/>
                <c:pt idx="0">
                  <c:v>Others</c:v>
                </c:pt>
              </c:strCache>
            </c:strRef>
          </c:tx>
          <c:spPr>
            <a:solidFill>
              <a:schemeClr val="accent3"/>
            </a:solidFill>
            <a:ln w="25400">
              <a:noFill/>
            </a:ln>
            <a:effectLst/>
          </c:spPr>
          <c:cat>
            <c:strRef>
              <c:f>'Pivots &amp; Charts'!$A$5:$A$12</c:f>
              <c:strCache>
                <c:ptCount val="7"/>
                <c:pt idx="0">
                  <c:v>18-24</c:v>
                </c:pt>
                <c:pt idx="1">
                  <c:v>25-34</c:v>
                </c:pt>
                <c:pt idx="2">
                  <c:v>35-44</c:v>
                </c:pt>
                <c:pt idx="3">
                  <c:v>45-54</c:v>
                </c:pt>
                <c:pt idx="4">
                  <c:v>55-64</c:v>
                </c:pt>
                <c:pt idx="5">
                  <c:v>65 or over</c:v>
                </c:pt>
                <c:pt idx="6">
                  <c:v>under 18</c:v>
                </c:pt>
              </c:strCache>
            </c:strRef>
          </c:cat>
          <c:val>
            <c:numRef>
              <c:f>'Pivots &amp; Charts'!$D$5:$D$12</c:f>
              <c:numCache>
                <c:formatCode>General</c:formatCode>
                <c:ptCount val="7"/>
                <c:pt idx="0">
                  <c:v>8</c:v>
                </c:pt>
                <c:pt idx="1">
                  <c:v>123</c:v>
                </c:pt>
                <c:pt idx="2">
                  <c:v>109</c:v>
                </c:pt>
                <c:pt idx="3">
                  <c:v>30</c:v>
                </c:pt>
                <c:pt idx="4">
                  <c:v>13</c:v>
                </c:pt>
              </c:numCache>
            </c:numRef>
          </c:val>
          <c:extLst>
            <c:ext xmlns:c16="http://schemas.microsoft.com/office/drawing/2014/chart" uri="{C3380CC4-5D6E-409C-BE32-E72D297353CC}">
              <c16:uniqueId val="{00000001-CF5E-4134-95F6-97D3A7A4B6F1}"/>
            </c:ext>
          </c:extLst>
        </c:ser>
        <c:dLbls>
          <c:showLegendKey val="0"/>
          <c:showVal val="0"/>
          <c:showCatName val="0"/>
          <c:showSerName val="0"/>
          <c:showPercent val="0"/>
          <c:showBubbleSize val="0"/>
        </c:dLbls>
        <c:axId val="480298351"/>
        <c:axId val="480299311"/>
      </c:areaChart>
      <c:catAx>
        <c:axId val="48029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299311"/>
        <c:crosses val="autoZero"/>
        <c:auto val="1"/>
        <c:lblAlgn val="ctr"/>
        <c:lblOffset val="100"/>
        <c:noMultiLvlLbl val="0"/>
      </c:catAx>
      <c:valAx>
        <c:axId val="48029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29835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4</c:name>
    <c:fmtId val="5"/>
  </c:pivotSource>
  <c:chart>
    <c:title>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mp; Charts'!$E$29</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 &amp; Charts'!$D$30:$D$35</c:f>
              <c:strCache>
                <c:ptCount val="5"/>
                <c:pt idx="0">
                  <c:v>Software engineer</c:v>
                </c:pt>
                <c:pt idx="1">
                  <c:v>Senior Software Engineer</c:v>
                </c:pt>
                <c:pt idx="2">
                  <c:v>Director</c:v>
                </c:pt>
                <c:pt idx="3">
                  <c:v>Product Manager</c:v>
                </c:pt>
                <c:pt idx="4">
                  <c:v>Manager</c:v>
                </c:pt>
              </c:strCache>
            </c:strRef>
          </c:cat>
          <c:val>
            <c:numRef>
              <c:f>'Pivots &amp; Charts'!$E$30:$E$35</c:f>
              <c:numCache>
                <c:formatCode>General</c:formatCode>
                <c:ptCount val="5"/>
                <c:pt idx="0">
                  <c:v>33433495</c:v>
                </c:pt>
                <c:pt idx="1">
                  <c:v>28693621</c:v>
                </c:pt>
                <c:pt idx="2">
                  <c:v>18634342.399999999</c:v>
                </c:pt>
                <c:pt idx="3">
                  <c:v>12781181</c:v>
                </c:pt>
                <c:pt idx="4">
                  <c:v>10130948</c:v>
                </c:pt>
              </c:numCache>
            </c:numRef>
          </c:val>
          <c:extLst>
            <c:ext xmlns:c16="http://schemas.microsoft.com/office/drawing/2014/chart" uri="{C3380CC4-5D6E-409C-BE32-E72D297353CC}">
              <c16:uniqueId val="{00000002-1D85-402F-A86C-273033B93075}"/>
            </c:ext>
          </c:extLst>
        </c:ser>
        <c:dLbls>
          <c:showLegendKey val="0"/>
          <c:showVal val="0"/>
          <c:showCatName val="0"/>
          <c:showSerName val="0"/>
          <c:showPercent val="0"/>
          <c:showBubbleSize val="0"/>
        </c:dLbls>
        <c:gapWidth val="80"/>
        <c:overlap val="25"/>
        <c:axId val="1770383039"/>
        <c:axId val="1770383999"/>
      </c:barChart>
      <c:catAx>
        <c:axId val="177038303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770383999"/>
        <c:crosses val="autoZero"/>
        <c:auto val="1"/>
        <c:lblAlgn val="ctr"/>
        <c:lblOffset val="100"/>
        <c:noMultiLvlLbl val="0"/>
      </c:catAx>
      <c:valAx>
        <c:axId val="1770383999"/>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770383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dustry</a:t>
            </a:r>
            <a:r>
              <a:rPr lang="en-IN" baseline="0"/>
              <a:t>-type and Sala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amp; Charts'!$B$14</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vots &amp; Charts'!$A$15:$A$30</c:f>
              <c:strCache>
                <c:ptCount val="15"/>
                <c:pt idx="0">
                  <c:v>Business</c:v>
                </c:pt>
                <c:pt idx="1">
                  <c:v>Education</c:v>
                </c:pt>
                <c:pt idx="2">
                  <c:v>Engineering</c:v>
                </c:pt>
                <c:pt idx="3">
                  <c:v>Entertainment</c:v>
                </c:pt>
                <c:pt idx="4">
                  <c:v>Farming</c:v>
                </c:pt>
                <c:pt idx="5">
                  <c:v>Finance</c:v>
                </c:pt>
                <c:pt idx="6">
                  <c:v>FMCG</c:v>
                </c:pt>
                <c:pt idx="7">
                  <c:v>Government Service</c:v>
                </c:pt>
                <c:pt idx="8">
                  <c:v>Healthcare &amp; Medical</c:v>
                </c:pt>
                <c:pt idx="9">
                  <c:v>Logistics</c:v>
                </c:pt>
                <c:pt idx="10">
                  <c:v>Manufacturing</c:v>
                </c:pt>
                <c:pt idx="11">
                  <c:v>Marketing &amp; Sales</c:v>
                </c:pt>
                <c:pt idx="12">
                  <c:v>Research</c:v>
                </c:pt>
                <c:pt idx="13">
                  <c:v>Technology</c:v>
                </c:pt>
                <c:pt idx="14">
                  <c:v>Tourism &amp; Hospitality</c:v>
                </c:pt>
              </c:strCache>
            </c:strRef>
          </c:cat>
          <c:val>
            <c:numRef>
              <c:f>'Pivots &amp; Charts'!$B$15:$B$30</c:f>
              <c:numCache>
                <c:formatCode>General</c:formatCode>
                <c:ptCount val="15"/>
                <c:pt idx="0">
                  <c:v>216862719.14000002</c:v>
                </c:pt>
                <c:pt idx="1">
                  <c:v>230632</c:v>
                </c:pt>
                <c:pt idx="2">
                  <c:v>91928376.599999994</c:v>
                </c:pt>
                <c:pt idx="3">
                  <c:v>130000</c:v>
                </c:pt>
                <c:pt idx="4">
                  <c:v>3826082.54</c:v>
                </c:pt>
                <c:pt idx="5">
                  <c:v>70342421.060000002</c:v>
                </c:pt>
                <c:pt idx="6">
                  <c:v>10172406</c:v>
                </c:pt>
                <c:pt idx="7">
                  <c:v>82966970.679999992</c:v>
                </c:pt>
                <c:pt idx="8">
                  <c:v>83862221.459999993</c:v>
                </c:pt>
                <c:pt idx="9">
                  <c:v>9041257.0999999996</c:v>
                </c:pt>
                <c:pt idx="10">
                  <c:v>1389740</c:v>
                </c:pt>
                <c:pt idx="11">
                  <c:v>50065893</c:v>
                </c:pt>
                <c:pt idx="12">
                  <c:v>4717462.8</c:v>
                </c:pt>
                <c:pt idx="13">
                  <c:v>464460436.92000008</c:v>
                </c:pt>
                <c:pt idx="14">
                  <c:v>1313240</c:v>
                </c:pt>
              </c:numCache>
            </c:numRef>
          </c:val>
          <c:smooth val="1"/>
          <c:extLst>
            <c:ext xmlns:c16="http://schemas.microsoft.com/office/drawing/2014/chart" uri="{C3380CC4-5D6E-409C-BE32-E72D297353CC}">
              <c16:uniqueId val="{00000000-71C4-4689-8511-0CAB325FBAB1}"/>
            </c:ext>
          </c:extLst>
        </c:ser>
        <c:dLbls>
          <c:showLegendKey val="0"/>
          <c:showVal val="0"/>
          <c:showCatName val="0"/>
          <c:showSerName val="0"/>
          <c:showPercent val="0"/>
          <c:showBubbleSize val="0"/>
        </c:dLbls>
        <c:smooth val="0"/>
        <c:axId val="1235564303"/>
        <c:axId val="1235566223"/>
      </c:lineChart>
      <c:catAx>
        <c:axId val="1235564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566223"/>
        <c:crosses val="autoZero"/>
        <c:auto val="1"/>
        <c:lblAlgn val="ctr"/>
        <c:lblOffset val="100"/>
        <c:noMultiLvlLbl val="0"/>
      </c:catAx>
      <c:valAx>
        <c:axId val="1235566223"/>
        <c:scaling>
          <c:orientation val="minMax"/>
        </c:scaling>
        <c:delete val="1"/>
        <c:axPos val="l"/>
        <c:numFmt formatCode="General" sourceLinked="1"/>
        <c:majorTickMark val="out"/>
        <c:minorTickMark val="none"/>
        <c:tickLblPos val="nextTo"/>
        <c:crossAx val="12355643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Insights-Milestone 1.xlsx]Pivots &amp; Charts!PivotTable6</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amp; Charts'!$E$14</c:f>
              <c:strCache>
                <c:ptCount val="1"/>
                <c:pt idx="0">
                  <c:v>Total</c:v>
                </c:pt>
              </c:strCache>
            </c:strRef>
          </c:tx>
          <c:spPr>
            <a:solidFill>
              <a:schemeClr val="accent2"/>
            </a:solidFill>
            <a:ln>
              <a:noFill/>
            </a:ln>
            <a:effectLst/>
          </c:spPr>
          <c:invertIfNegative val="0"/>
          <c:cat>
            <c:strRef>
              <c:f>'Pivots &amp; Charts'!$D$15:$D$19</c:f>
              <c:strCache>
                <c:ptCount val="4"/>
                <c:pt idx="0">
                  <c:v>Junior</c:v>
                </c:pt>
                <c:pt idx="1">
                  <c:v>Mid-level</c:v>
                </c:pt>
                <c:pt idx="2">
                  <c:v>Associate</c:v>
                </c:pt>
                <c:pt idx="3">
                  <c:v>Senior</c:v>
                </c:pt>
              </c:strCache>
            </c:strRef>
          </c:cat>
          <c:val>
            <c:numRef>
              <c:f>'Pivots &amp; Charts'!$E$15:$E$19</c:f>
              <c:numCache>
                <c:formatCode>General</c:formatCode>
                <c:ptCount val="4"/>
                <c:pt idx="0">
                  <c:v>21848743.100000001</c:v>
                </c:pt>
                <c:pt idx="1">
                  <c:v>221600800.85999995</c:v>
                </c:pt>
                <c:pt idx="2">
                  <c:v>348394642.34000003</c:v>
                </c:pt>
                <c:pt idx="3">
                  <c:v>499465672.99999988</c:v>
                </c:pt>
              </c:numCache>
            </c:numRef>
          </c:val>
          <c:extLst>
            <c:ext xmlns:c16="http://schemas.microsoft.com/office/drawing/2014/chart" uri="{C3380CC4-5D6E-409C-BE32-E72D297353CC}">
              <c16:uniqueId val="{00000000-A526-432C-8715-36F6034A7074}"/>
            </c:ext>
          </c:extLst>
        </c:ser>
        <c:dLbls>
          <c:showLegendKey val="0"/>
          <c:showVal val="0"/>
          <c:showCatName val="0"/>
          <c:showSerName val="0"/>
          <c:showPercent val="0"/>
          <c:showBubbleSize val="0"/>
        </c:dLbls>
        <c:gapWidth val="150"/>
        <c:axId val="188189120"/>
        <c:axId val="188189600"/>
      </c:barChart>
      <c:catAx>
        <c:axId val="18818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89600"/>
        <c:crosses val="autoZero"/>
        <c:auto val="1"/>
        <c:lblAlgn val="ctr"/>
        <c:lblOffset val="100"/>
        <c:noMultiLvlLbl val="0"/>
      </c:catAx>
      <c:valAx>
        <c:axId val="1881896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89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2234282-F46E-4111-B48A-BD2B27FCD838}">
          <cx:tx>
            <cx:txData>
              <cx:f>_xlchart.v5.2</cx:f>
              <cx:v>Salary</cx:v>
            </cx:txData>
          </cx:tx>
          <cx:dataId val="0"/>
          <cx:layoutPr>
            <cx:geography cultureLanguage="en-US" cultureRegion="IN" attribution="Powered by Bing">
              <cx:geoCache provider="{E9337A44-BEBE-4D9F-B70C-5C5E7DAFC167}">
                <cx:binary>7H1rc9u4su1fceXzpgcg8dy151QNSUmW37GdOMkXluIHCb5AEnz/+tOK7URmlNh7j8+9V7eOZiYT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ary by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solidFill>
              <a:latin typeface="Aptos Narrow" panose="02110004020202020204"/>
            </a:rPr>
            <a:t>Salary by States</a:t>
          </a:r>
        </a:p>
      </cx:txPr>
    </cx:title>
    <cx:plotArea>
      <cx:plotAreaRegion>
        <cx:series layoutId="regionMap" uniqueId="{E2234282-F46E-4111-B48A-BD2B27FCD838}">
          <cx:tx>
            <cx:txData>
              <cx:f>_xlchart.v5.6</cx:f>
              <cx:v>Salary</cx:v>
            </cx:txData>
          </cx:tx>
          <cx:dataId val="0"/>
          <cx:layoutPr>
            <cx:geography cultureLanguage="en-US" cultureRegion="IN" attribution="Powered by Bing">
              <cx:geoCache provider="{E9337A44-BEBE-4D9F-B70C-5C5E7DAFC167}">
                <cx:binary>7H1rc9u4su1fceXzpgcg8dy151QNSUmW37GdOMkXluIHCb5AEnz/+tOK7URmlNh7j8+9V7eOZiYT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1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spPr>
      <a:ln w="9525">
        <a:solidFill>
          <a:schemeClr val="tx1">
            <a:lumMod val="5000"/>
            <a:lumOff val="95000"/>
          </a:schemeClr>
        </a:solidFill>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35000"/>
        </a:schemeClr>
      </a:solidFill>
      <a:ln w="9525">
        <a:solidFill>
          <a:schemeClr val="phClr"/>
        </a:solidFill>
      </a:ln>
    </cs:spPr>
  </cs:dataPoint>
  <cs:dataPoint3D>
    <cs:lnRef idx="0">
      <cs:styleClr val="auto"/>
    </cs:lnRef>
    <cs:fillRef idx="0">
      <cs:styleClr val="auto"/>
    </cs:fillRef>
    <cs:effectRef idx="0"/>
    <cs:fontRef idx="minor">
      <a:schemeClr val="tx1"/>
    </cs:fontRef>
    <cs:spPr>
      <a:solidFill>
        <a:schemeClr val="phClr">
          <a:alpha val="35000"/>
        </a:schemeClr>
      </a:solidFill>
      <a:ln w="9525">
        <a:solidFill>
          <a:schemeClr val="phClr"/>
        </a:solidFill>
      </a:ln>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spPr>
      <a:ln w="9525" cap="flat" cmpd="sng" algn="ctr">
        <a:solidFill>
          <a:schemeClr val="tx1">
            <a:lumMod val="5000"/>
            <a:lumOff val="9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spPr>
      <a:ln w="9525">
        <a:solidFill>
          <a:schemeClr val="tx1">
            <a:lumMod val="5000"/>
            <a:lumOff val="95000"/>
          </a:schemeClr>
        </a:solidFill>
      </a:ln>
    </cs:spPr>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hyperlink" Target="mailto:cssundhar14@gmail.com?subject=hello%20there!%20your%20dashboard's%20very%20meticulously%20crafted." TargetMode="External"/><Relationship Id="rId18" Type="http://schemas.openxmlformats.org/officeDocument/2006/relationships/image" Target="../media/image6.svg"/><Relationship Id="rId3" Type="http://schemas.openxmlformats.org/officeDocument/2006/relationships/image" Target="../media/image2.svg"/><Relationship Id="rId21" Type="http://schemas.openxmlformats.org/officeDocument/2006/relationships/image" Target="../media/image8.svg"/><Relationship Id="rId7" Type="http://schemas.openxmlformats.org/officeDocument/2006/relationships/chart" Target="../charts/chart17.xml"/><Relationship Id="rId12" Type="http://schemas.openxmlformats.org/officeDocument/2006/relationships/chart" Target="../charts/chart21.xml"/><Relationship Id="rId17" Type="http://schemas.openxmlformats.org/officeDocument/2006/relationships/image" Target="../media/image5.png"/><Relationship Id="rId2" Type="http://schemas.openxmlformats.org/officeDocument/2006/relationships/image" Target="../media/image1.png"/><Relationship Id="rId16" Type="http://schemas.openxmlformats.org/officeDocument/2006/relationships/hyperlink" Target="#'Pivots &amp; Charts'!A1"/><Relationship Id="rId20" Type="http://schemas.openxmlformats.org/officeDocument/2006/relationships/image" Target="../media/image7.png"/><Relationship Id="rId1" Type="http://schemas.openxmlformats.org/officeDocument/2006/relationships/hyperlink" Target="#'Cleaned data'!A1"/><Relationship Id="rId6" Type="http://schemas.openxmlformats.org/officeDocument/2006/relationships/chart" Target="../charts/chart16.xml"/><Relationship Id="rId11" Type="http://schemas.microsoft.com/office/2014/relationships/chartEx" Target="../charts/chartEx2.xml"/><Relationship Id="rId5" Type="http://schemas.openxmlformats.org/officeDocument/2006/relationships/chart" Target="../charts/chart15.xml"/><Relationship Id="rId15" Type="http://schemas.openxmlformats.org/officeDocument/2006/relationships/image" Target="../media/image4.svg"/><Relationship Id="rId10" Type="http://schemas.openxmlformats.org/officeDocument/2006/relationships/chart" Target="../charts/chart20.xml"/><Relationship Id="rId19" Type="http://schemas.openxmlformats.org/officeDocument/2006/relationships/hyperlink" Target="http://www.linkedin.com/in/sundhar-cs-da-ds" TargetMode="Externa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1</xdr:col>
      <xdr:colOff>535780</xdr:colOff>
      <xdr:row>8</xdr:row>
      <xdr:rowOff>42863</xdr:rowOff>
    </xdr:from>
    <xdr:to>
      <xdr:col>16</xdr:col>
      <xdr:colOff>119062</xdr:colOff>
      <xdr:row>27</xdr:row>
      <xdr:rowOff>71438</xdr:rowOff>
    </xdr:to>
    <xdr:graphicFrame macro="">
      <xdr:nvGraphicFramePr>
        <xdr:cNvPr id="3" name="Chart 2">
          <a:extLst>
            <a:ext uri="{FF2B5EF4-FFF2-40B4-BE49-F238E27FC236}">
              <a16:creationId xmlns:a16="http://schemas.microsoft.com/office/drawing/2014/main" id="{98293E33-9D4D-A725-B3CA-8201C2F8A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831056</xdr:colOff>
      <xdr:row>14</xdr:row>
      <xdr:rowOff>23813</xdr:rowOff>
    </xdr:from>
    <xdr:to>
      <xdr:col>13</xdr:col>
      <xdr:colOff>478631</xdr:colOff>
      <xdr:row>29</xdr:row>
      <xdr:rowOff>52388</xdr:rowOff>
    </xdr:to>
    <xdr:graphicFrame macro="">
      <xdr:nvGraphicFramePr>
        <xdr:cNvPr id="2" name="Chart 1">
          <a:extLst>
            <a:ext uri="{FF2B5EF4-FFF2-40B4-BE49-F238E27FC236}">
              <a16:creationId xmlns:a16="http://schemas.microsoft.com/office/drawing/2014/main" id="{A65E0EB0-F2A5-D368-BC45-44E6966C0C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440655</xdr:colOff>
      <xdr:row>9</xdr:row>
      <xdr:rowOff>161925</xdr:rowOff>
    </xdr:from>
    <xdr:to>
      <xdr:col>11</xdr:col>
      <xdr:colOff>316705</xdr:colOff>
      <xdr:row>25</xdr:row>
      <xdr:rowOff>9525</xdr:rowOff>
    </xdr:to>
    <xdr:graphicFrame macro="">
      <xdr:nvGraphicFramePr>
        <xdr:cNvPr id="2" name="Chart 1">
          <a:extLst>
            <a:ext uri="{FF2B5EF4-FFF2-40B4-BE49-F238E27FC236}">
              <a16:creationId xmlns:a16="http://schemas.microsoft.com/office/drawing/2014/main" id="{7515A0BF-376C-878C-4073-F1DF471F6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954881</xdr:colOff>
      <xdr:row>17</xdr:row>
      <xdr:rowOff>47625</xdr:rowOff>
    </xdr:from>
    <xdr:to>
      <xdr:col>13</xdr:col>
      <xdr:colOff>421481</xdr:colOff>
      <xdr:row>32</xdr:row>
      <xdr:rowOff>76200</xdr:rowOff>
    </xdr:to>
    <xdr:graphicFrame macro="">
      <xdr:nvGraphicFramePr>
        <xdr:cNvPr id="2" name="Chart 1">
          <a:extLst>
            <a:ext uri="{FF2B5EF4-FFF2-40B4-BE49-F238E27FC236}">
              <a16:creationId xmlns:a16="http://schemas.microsoft.com/office/drawing/2014/main" id="{7D5CF1F3-D7D7-0DAD-FE7B-E48BBC97B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78580</xdr:colOff>
      <xdr:row>3</xdr:row>
      <xdr:rowOff>90487</xdr:rowOff>
    </xdr:from>
    <xdr:to>
      <xdr:col>14</xdr:col>
      <xdr:colOff>116680</xdr:colOff>
      <xdr:row>18</xdr:row>
      <xdr:rowOff>119062</xdr:rowOff>
    </xdr:to>
    <xdr:graphicFrame macro="">
      <xdr:nvGraphicFramePr>
        <xdr:cNvPr id="2" name="Chart 1">
          <a:extLst>
            <a:ext uri="{FF2B5EF4-FFF2-40B4-BE49-F238E27FC236}">
              <a16:creationId xmlns:a16="http://schemas.microsoft.com/office/drawing/2014/main" id="{C846ABC8-50D1-E628-9517-D3760A337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300301</xdr:colOff>
      <xdr:row>62</xdr:row>
      <xdr:rowOff>89958</xdr:rowOff>
    </xdr:from>
    <xdr:to>
      <xdr:col>36</xdr:col>
      <xdr:colOff>232831</xdr:colOff>
      <xdr:row>77</xdr:row>
      <xdr:rowOff>118533</xdr:rowOff>
    </xdr:to>
    <xdr:graphicFrame macro="">
      <xdr:nvGraphicFramePr>
        <xdr:cNvPr id="2" name="Chart 1">
          <a:extLst>
            <a:ext uri="{FF2B5EF4-FFF2-40B4-BE49-F238E27FC236}">
              <a16:creationId xmlns:a16="http://schemas.microsoft.com/office/drawing/2014/main" id="{E899D12F-5DBD-8430-5676-46A629696A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760941</xdr:colOff>
      <xdr:row>1</xdr:row>
      <xdr:rowOff>87839</xdr:rowOff>
    </xdr:from>
    <xdr:to>
      <xdr:col>24</xdr:col>
      <xdr:colOff>25931</xdr:colOff>
      <xdr:row>19</xdr:row>
      <xdr:rowOff>35452</xdr:rowOff>
    </xdr:to>
    <xdr:graphicFrame macro="">
      <xdr:nvGraphicFramePr>
        <xdr:cNvPr id="3" name="Chart 2">
          <a:extLst>
            <a:ext uri="{FF2B5EF4-FFF2-40B4-BE49-F238E27FC236}">
              <a16:creationId xmlns:a16="http://schemas.microsoft.com/office/drawing/2014/main" id="{2E3CA8EF-07FB-F5D7-22D0-C1AF0B57A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124618</xdr:colOff>
      <xdr:row>16</xdr:row>
      <xdr:rowOff>149754</xdr:rowOff>
    </xdr:from>
    <xdr:to>
      <xdr:col>35</xdr:col>
      <xdr:colOff>306916</xdr:colOff>
      <xdr:row>31</xdr:row>
      <xdr:rowOff>178327</xdr:rowOff>
    </xdr:to>
    <xdr:graphicFrame macro="">
      <xdr:nvGraphicFramePr>
        <xdr:cNvPr id="4" name="Chart 3">
          <a:extLst>
            <a:ext uri="{FF2B5EF4-FFF2-40B4-BE49-F238E27FC236}">
              <a16:creationId xmlns:a16="http://schemas.microsoft.com/office/drawing/2014/main" id="{B7B78D2D-EF35-7848-F69B-ECB431A46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76466</xdr:colOff>
      <xdr:row>1</xdr:row>
      <xdr:rowOff>74612</xdr:rowOff>
    </xdr:from>
    <xdr:to>
      <xdr:col>35</xdr:col>
      <xdr:colOff>348194</xdr:colOff>
      <xdr:row>16</xdr:row>
      <xdr:rowOff>103187</xdr:rowOff>
    </xdr:to>
    <xdr:graphicFrame macro="">
      <xdr:nvGraphicFramePr>
        <xdr:cNvPr id="6" name="Chart 5">
          <a:extLst>
            <a:ext uri="{FF2B5EF4-FFF2-40B4-BE49-F238E27FC236}">
              <a16:creationId xmlns:a16="http://schemas.microsoft.com/office/drawing/2014/main" id="{83E44AD6-9745-E1B2-DE52-9F0D9766C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0417</xdr:colOff>
      <xdr:row>19</xdr:row>
      <xdr:rowOff>87313</xdr:rowOff>
    </xdr:from>
    <xdr:to>
      <xdr:col>24</xdr:col>
      <xdr:colOff>93927</xdr:colOff>
      <xdr:row>34</xdr:row>
      <xdr:rowOff>115888</xdr:rowOff>
    </xdr:to>
    <xdr:graphicFrame macro="">
      <xdr:nvGraphicFramePr>
        <xdr:cNvPr id="9" name="Chart 8">
          <a:extLst>
            <a:ext uri="{FF2B5EF4-FFF2-40B4-BE49-F238E27FC236}">
              <a16:creationId xmlns:a16="http://schemas.microsoft.com/office/drawing/2014/main" id="{6399B274-98E6-F485-B869-69983B5B28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90790</xdr:colOff>
      <xdr:row>1</xdr:row>
      <xdr:rowOff>89959</xdr:rowOff>
    </xdr:from>
    <xdr:to>
      <xdr:col>18</xdr:col>
      <xdr:colOff>745859</xdr:colOff>
      <xdr:row>19</xdr:row>
      <xdr:rowOff>63499</xdr:rowOff>
    </xdr:to>
    <xdr:graphicFrame macro="">
      <xdr:nvGraphicFramePr>
        <xdr:cNvPr id="10" name="Chart 9">
          <a:extLst>
            <a:ext uri="{FF2B5EF4-FFF2-40B4-BE49-F238E27FC236}">
              <a16:creationId xmlns:a16="http://schemas.microsoft.com/office/drawing/2014/main" id="{06BA9050-64AD-3BC1-EFDE-7FE15AE5B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91317</xdr:colOff>
      <xdr:row>34</xdr:row>
      <xdr:rowOff>123824</xdr:rowOff>
    </xdr:from>
    <xdr:to>
      <xdr:col>24</xdr:col>
      <xdr:colOff>63500</xdr:colOff>
      <xdr:row>62</xdr:row>
      <xdr:rowOff>95250</xdr:rowOff>
    </xdr:to>
    <xdr:graphicFrame macro="">
      <xdr:nvGraphicFramePr>
        <xdr:cNvPr id="11" name="Chart 10">
          <a:extLst>
            <a:ext uri="{FF2B5EF4-FFF2-40B4-BE49-F238E27FC236}">
              <a16:creationId xmlns:a16="http://schemas.microsoft.com/office/drawing/2014/main" id="{B42A8CB2-F839-5944-A259-F8803F0D1D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129380</xdr:colOff>
      <xdr:row>47</xdr:row>
      <xdr:rowOff>77259</xdr:rowOff>
    </xdr:from>
    <xdr:to>
      <xdr:col>36</xdr:col>
      <xdr:colOff>232832</xdr:colOff>
      <xdr:row>62</xdr:row>
      <xdr:rowOff>104777</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34BA89C2-43D6-4502-D93F-6AF8F61EF5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2803643" y="8583084"/>
              <a:ext cx="5727964" cy="27421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510644</xdr:colOff>
      <xdr:row>4</xdr:row>
      <xdr:rowOff>81491</xdr:rowOff>
    </xdr:from>
    <xdr:to>
      <xdr:col>15</xdr:col>
      <xdr:colOff>363537</xdr:colOff>
      <xdr:row>11</xdr:row>
      <xdr:rowOff>29103</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A7B0FB79-4F39-CE8B-E2E1-8269B392BB1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956895" y="801158"/>
              <a:ext cx="1824567"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37633</xdr:colOff>
      <xdr:row>11</xdr:row>
      <xdr:rowOff>109008</xdr:rowOff>
    </xdr:from>
    <xdr:to>
      <xdr:col>15</xdr:col>
      <xdr:colOff>398463</xdr:colOff>
      <xdr:row>19</xdr:row>
      <xdr:rowOff>76199</xdr:rowOff>
    </xdr:to>
    <mc:AlternateContent xmlns:mc="http://schemas.openxmlformats.org/markup-compatibility/2006" xmlns:a14="http://schemas.microsoft.com/office/drawing/2010/main">
      <mc:Choice Requires="a14">
        <xdr:graphicFrame macro="">
          <xdr:nvGraphicFramePr>
            <xdr:cNvPr id="16" name="OVERALL LEVEL">
              <a:extLst>
                <a:ext uri="{FF2B5EF4-FFF2-40B4-BE49-F238E27FC236}">
                  <a16:creationId xmlns:a16="http://schemas.microsoft.com/office/drawing/2014/main" id="{91F7A73A-2A1D-BC61-054D-9BFE4482647D}"/>
                </a:ext>
              </a:extLst>
            </xdr:cNvPr>
            <xdr:cNvGraphicFramePr/>
          </xdr:nvGraphicFramePr>
          <xdr:xfrm>
            <a:off x="0" y="0"/>
            <a:ext cx="0" cy="0"/>
          </xdr:xfrm>
          <a:graphic>
            <a:graphicData uri="http://schemas.microsoft.com/office/drawing/2010/slicer">
              <sle:slicer xmlns:sle="http://schemas.microsoft.com/office/drawing/2010/slicer" name="OVERALL LEVEL"/>
            </a:graphicData>
          </a:graphic>
        </xdr:graphicFrame>
      </mc:Choice>
      <mc:Fallback xmlns="">
        <xdr:sp macro="" textlink="">
          <xdr:nvSpPr>
            <xdr:cNvPr id="0" name=""/>
            <xdr:cNvSpPr>
              <a:spLocks noTextEdit="1"/>
            </xdr:cNvSpPr>
          </xdr:nvSpPr>
          <xdr:spPr>
            <a:xfrm>
              <a:off x="14983884" y="2088092"/>
              <a:ext cx="1832504" cy="14149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28324</xdr:colOff>
      <xdr:row>32</xdr:row>
      <xdr:rowOff>3175</xdr:rowOff>
    </xdr:from>
    <xdr:to>
      <xdr:col>36</xdr:col>
      <xdr:colOff>232832</xdr:colOff>
      <xdr:row>47</xdr:row>
      <xdr:rowOff>30691</xdr:rowOff>
    </xdr:to>
    <xdr:graphicFrame macro="">
      <xdr:nvGraphicFramePr>
        <xdr:cNvPr id="5" name="Chart 4">
          <a:extLst>
            <a:ext uri="{FF2B5EF4-FFF2-40B4-BE49-F238E27FC236}">
              <a16:creationId xmlns:a16="http://schemas.microsoft.com/office/drawing/2014/main" id="{D96B9D62-746D-CD42-9E16-F3B5869312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3</xdr:col>
      <xdr:colOff>505354</xdr:colOff>
      <xdr:row>1</xdr:row>
      <xdr:rowOff>144992</xdr:rowOff>
    </xdr:from>
    <xdr:to>
      <xdr:col>15</xdr:col>
      <xdr:colOff>363008</xdr:colOff>
      <xdr:row>3</xdr:row>
      <xdr:rowOff>142874</xdr:rowOff>
    </xdr:to>
    <mc:AlternateContent xmlns:mc="http://schemas.openxmlformats.org/markup-compatibility/2006" xmlns:a14="http://schemas.microsoft.com/office/drawing/2010/main">
      <mc:Choice Requires="a14">
        <xdr:graphicFrame macro="">
          <xdr:nvGraphicFramePr>
            <xdr:cNvPr id="8" name="Salary Category">
              <a:extLst>
                <a:ext uri="{FF2B5EF4-FFF2-40B4-BE49-F238E27FC236}">
                  <a16:creationId xmlns:a16="http://schemas.microsoft.com/office/drawing/2014/main" id="{094192C9-FBF6-751C-8426-CFF70B9DF839}"/>
                </a:ext>
              </a:extLst>
            </xdr:cNvPr>
            <xdr:cNvGraphicFramePr/>
          </xdr:nvGraphicFramePr>
          <xdr:xfrm>
            <a:off x="0" y="0"/>
            <a:ext cx="0" cy="0"/>
          </xdr:xfrm>
          <a:graphic>
            <a:graphicData uri="http://schemas.microsoft.com/office/drawing/2010/slicer">
              <sle:slicer xmlns:sle="http://schemas.microsoft.com/office/drawing/2010/slicer" name="Salary Category"/>
            </a:graphicData>
          </a:graphic>
        </xdr:graphicFrame>
      </mc:Choice>
      <mc:Fallback xmlns="">
        <xdr:sp macro="" textlink="">
          <xdr:nvSpPr>
            <xdr:cNvPr id="0" name=""/>
            <xdr:cNvSpPr>
              <a:spLocks noTextEdit="1"/>
            </xdr:cNvSpPr>
          </xdr:nvSpPr>
          <xdr:spPr>
            <a:xfrm>
              <a:off x="14951605" y="324910"/>
              <a:ext cx="1829328" cy="355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248725</xdr:colOff>
      <xdr:row>0</xdr:row>
      <xdr:rowOff>108906</xdr:rowOff>
    </xdr:from>
    <xdr:to>
      <xdr:col>22</xdr:col>
      <xdr:colOff>501139</xdr:colOff>
      <xdr:row>45</xdr:row>
      <xdr:rowOff>4763</xdr:rowOff>
    </xdr:to>
    <xdr:grpSp>
      <xdr:nvGrpSpPr>
        <xdr:cNvPr id="39" name="Group 38">
          <a:extLst>
            <a:ext uri="{FF2B5EF4-FFF2-40B4-BE49-F238E27FC236}">
              <a16:creationId xmlns:a16="http://schemas.microsoft.com/office/drawing/2014/main" id="{DA430AC4-327A-1417-807F-3342D1D43CC8}"/>
            </a:ext>
          </a:extLst>
        </xdr:cNvPr>
        <xdr:cNvGrpSpPr/>
      </xdr:nvGrpSpPr>
      <xdr:grpSpPr>
        <a:xfrm>
          <a:off x="248725" y="108906"/>
          <a:ext cx="14479756" cy="8017173"/>
          <a:chOff x="248725" y="108906"/>
          <a:chExt cx="14471878" cy="8162197"/>
        </a:xfrm>
      </xdr:grpSpPr>
      <xdr:sp macro="" textlink="">
        <xdr:nvSpPr>
          <xdr:cNvPr id="7" name="Rectangle: Rounded Corners 6">
            <a:extLst>
              <a:ext uri="{FF2B5EF4-FFF2-40B4-BE49-F238E27FC236}">
                <a16:creationId xmlns:a16="http://schemas.microsoft.com/office/drawing/2014/main" id="{B4D97C97-2270-E40C-550E-4F17C506271D}"/>
              </a:ext>
            </a:extLst>
          </xdr:cNvPr>
          <xdr:cNvSpPr/>
        </xdr:nvSpPr>
        <xdr:spPr>
          <a:xfrm>
            <a:off x="248725" y="108906"/>
            <a:ext cx="14457610" cy="2766341"/>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8">
            <a:extLst>
              <a:ext uri="{FF2B5EF4-FFF2-40B4-BE49-F238E27FC236}">
                <a16:creationId xmlns:a16="http://schemas.microsoft.com/office/drawing/2014/main" id="{4B0DD539-486C-88BE-5E7E-CA47892D05DF}"/>
              </a:ext>
            </a:extLst>
          </xdr:cNvPr>
          <xdr:cNvSpPr/>
        </xdr:nvSpPr>
        <xdr:spPr>
          <a:xfrm>
            <a:off x="248726" y="2362709"/>
            <a:ext cx="14471877" cy="5908394"/>
          </a:xfrm>
          <a:prstGeom prst="rect">
            <a:avLst/>
          </a:prstGeom>
          <a:solidFill>
            <a:schemeClr val="bg2">
              <a:lumMod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AB59672A-21D3-7D6F-3567-61A1406C7209}"/>
              </a:ext>
            </a:extLst>
          </xdr:cNvPr>
          <xdr:cNvSpPr txBox="1"/>
        </xdr:nvSpPr>
        <xdr:spPr>
          <a:xfrm>
            <a:off x="656233" y="710695"/>
            <a:ext cx="5416092" cy="882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3200" b="1">
                <a:solidFill>
                  <a:schemeClr val="bg1"/>
                </a:solidFill>
                <a:effectLst/>
                <a:latin typeface="+mn-lt"/>
                <a:ea typeface="+mn-ea"/>
                <a:cs typeface="+mn-cs"/>
              </a:rPr>
              <a:t>Salary</a:t>
            </a:r>
            <a:r>
              <a:rPr lang="en-IN" sz="3200" b="1" baseline="0">
                <a:solidFill>
                  <a:schemeClr val="bg1"/>
                </a:solidFill>
                <a:effectLst/>
                <a:latin typeface="+mn-lt"/>
                <a:ea typeface="+mn-ea"/>
                <a:cs typeface="+mn-cs"/>
              </a:rPr>
              <a:t> Data-2021 </a:t>
            </a:r>
          </a:p>
          <a:p>
            <a:pPr marL="0" marR="0" lvl="0" indent="0" defTabSz="914400" eaLnBrk="1" fontAlgn="auto" latinLnBrk="0" hangingPunct="1">
              <a:lnSpc>
                <a:spcPct val="100000"/>
              </a:lnSpc>
              <a:spcBef>
                <a:spcPts val="0"/>
              </a:spcBef>
              <a:spcAft>
                <a:spcPts val="0"/>
              </a:spcAft>
              <a:buClrTx/>
              <a:buSzTx/>
              <a:buFontTx/>
              <a:buNone/>
              <a:tabLst/>
              <a:defRPr/>
            </a:pPr>
            <a:r>
              <a:rPr lang="en-IN" sz="1000" b="1">
                <a:solidFill>
                  <a:schemeClr val="bg1"/>
                </a:solidFill>
                <a:effectLst/>
                <a:latin typeface="+mn-lt"/>
                <a:ea typeface="+mn-ea"/>
                <a:cs typeface="+mn-cs"/>
              </a:rPr>
              <a:t>A</a:t>
            </a:r>
            <a:r>
              <a:rPr lang="en-IN" sz="1000" b="1" baseline="0">
                <a:solidFill>
                  <a:schemeClr val="bg1"/>
                </a:solidFill>
                <a:effectLst/>
                <a:latin typeface="+mn-lt"/>
                <a:ea typeface="+mn-ea"/>
                <a:cs typeface="+mn-cs"/>
              </a:rPr>
              <a:t> Clean analysis on major factors</a:t>
            </a:r>
            <a:endParaRPr lang="en-IN" sz="1000" b="1">
              <a:solidFill>
                <a:schemeClr val="bg1"/>
              </a:solidFill>
              <a:effectLst/>
              <a:latin typeface="+mn-lt"/>
              <a:ea typeface="+mn-ea"/>
              <a:cs typeface="+mn-cs"/>
            </a:endParaRPr>
          </a:p>
        </xdr:txBody>
      </xdr:sp>
      <xdr:pic>
        <xdr:nvPicPr>
          <xdr:cNvPr id="5" name="Graphic 4" descr="Database with solid fill">
            <a:hlinkClick xmlns:r="http://schemas.openxmlformats.org/officeDocument/2006/relationships" r:id="rId1"/>
            <a:extLst>
              <a:ext uri="{FF2B5EF4-FFF2-40B4-BE49-F238E27FC236}">
                <a16:creationId xmlns:a16="http://schemas.microsoft.com/office/drawing/2014/main" id="{3E77927D-A216-328A-8DFB-E5D7D37213D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52938" y="855116"/>
            <a:ext cx="292903" cy="296680"/>
          </a:xfrm>
          <a:prstGeom prst="rect">
            <a:avLst/>
          </a:prstGeom>
        </xdr:spPr>
      </xdr:pic>
      <xdr:sp macro="" textlink="">
        <xdr:nvSpPr>
          <xdr:cNvPr id="6" name="TextBox 5">
            <a:extLst>
              <a:ext uri="{FF2B5EF4-FFF2-40B4-BE49-F238E27FC236}">
                <a16:creationId xmlns:a16="http://schemas.microsoft.com/office/drawing/2014/main" id="{E14AB0A0-BE6D-5544-D13F-8D85E5DB5710}"/>
              </a:ext>
            </a:extLst>
          </xdr:cNvPr>
          <xdr:cNvSpPr txBox="1"/>
        </xdr:nvSpPr>
        <xdr:spPr>
          <a:xfrm>
            <a:off x="658061" y="1397179"/>
            <a:ext cx="1417414" cy="46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a:solidFill>
                  <a:schemeClr val="bg1"/>
                </a:solidFill>
              </a:rPr>
              <a:t>Last</a:t>
            </a:r>
            <a:r>
              <a:rPr lang="en-IN" sz="900" baseline="0">
                <a:solidFill>
                  <a:schemeClr val="bg1"/>
                </a:solidFill>
              </a:rPr>
              <a:t> Updated-23-06-2025</a:t>
            </a:r>
          </a:p>
          <a:p>
            <a:r>
              <a:rPr lang="en-IN" sz="900" baseline="0">
                <a:solidFill>
                  <a:schemeClr val="bg1"/>
                </a:solidFill>
              </a:rPr>
              <a:t>by Sundhar CS</a:t>
            </a:r>
            <a:endParaRPr lang="en-IN" sz="900">
              <a:solidFill>
                <a:schemeClr val="bg1"/>
              </a:solidFill>
            </a:endParaRPr>
          </a:p>
        </xdr:txBody>
      </xdr:sp>
      <xdr:grpSp>
        <xdr:nvGrpSpPr>
          <xdr:cNvPr id="34" name="Group 33">
            <a:extLst>
              <a:ext uri="{FF2B5EF4-FFF2-40B4-BE49-F238E27FC236}">
                <a16:creationId xmlns:a16="http://schemas.microsoft.com/office/drawing/2014/main" id="{CE1D18A9-D31D-6FA2-6B5A-DAD76666D62A}"/>
              </a:ext>
            </a:extLst>
          </xdr:cNvPr>
          <xdr:cNvGrpSpPr/>
        </xdr:nvGrpSpPr>
        <xdr:grpSpPr>
          <a:xfrm>
            <a:off x="422947" y="2237295"/>
            <a:ext cx="3745743" cy="2299375"/>
            <a:chOff x="423501" y="1947686"/>
            <a:chExt cx="3753267" cy="2261227"/>
          </a:xfrm>
        </xdr:grpSpPr>
        <xdr:sp macro="" textlink="">
          <xdr:nvSpPr>
            <xdr:cNvPr id="4" name="Rectangle: Rounded Corners 3">
              <a:extLst>
                <a:ext uri="{FF2B5EF4-FFF2-40B4-BE49-F238E27FC236}">
                  <a16:creationId xmlns:a16="http://schemas.microsoft.com/office/drawing/2014/main" id="{BEFE0414-35CC-65C6-0D1D-F025459986CE}"/>
                </a:ext>
              </a:extLst>
            </xdr:cNvPr>
            <xdr:cNvSpPr/>
          </xdr:nvSpPr>
          <xdr:spPr>
            <a:xfrm>
              <a:off x="423501" y="1947686"/>
              <a:ext cx="3753267" cy="2261227"/>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7" name="Chart 16">
              <a:extLst>
                <a:ext uri="{FF2B5EF4-FFF2-40B4-BE49-F238E27FC236}">
                  <a16:creationId xmlns:a16="http://schemas.microsoft.com/office/drawing/2014/main" id="{2542801A-EC15-4041-9182-22E8FD0E2301}"/>
                </a:ext>
              </a:extLst>
            </xdr:cNvPr>
            <xdr:cNvGraphicFramePr>
              <a:graphicFrameLocks/>
            </xdr:cNvGraphicFramePr>
          </xdr:nvGraphicFramePr>
          <xdr:xfrm>
            <a:off x="539238" y="2113921"/>
            <a:ext cx="3451737" cy="2005642"/>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31" name="Group 30">
            <a:extLst>
              <a:ext uri="{FF2B5EF4-FFF2-40B4-BE49-F238E27FC236}">
                <a16:creationId xmlns:a16="http://schemas.microsoft.com/office/drawing/2014/main" id="{FCB102B7-F548-AE67-1754-B019EFA5C2C9}"/>
              </a:ext>
            </a:extLst>
          </xdr:cNvPr>
          <xdr:cNvGrpSpPr/>
        </xdr:nvGrpSpPr>
        <xdr:grpSpPr>
          <a:xfrm>
            <a:off x="438229" y="4685330"/>
            <a:ext cx="3692560" cy="3512327"/>
            <a:chOff x="438832" y="4440091"/>
            <a:chExt cx="3691751" cy="3244896"/>
          </a:xfrm>
        </xdr:grpSpPr>
        <xdr:sp macro="" textlink="">
          <xdr:nvSpPr>
            <xdr:cNvPr id="11" name="Rectangle: Rounded Corners 10">
              <a:extLst>
                <a:ext uri="{FF2B5EF4-FFF2-40B4-BE49-F238E27FC236}">
                  <a16:creationId xmlns:a16="http://schemas.microsoft.com/office/drawing/2014/main" id="{403E570E-D64D-488A-B453-C092C00C1F37}"/>
                </a:ext>
              </a:extLst>
            </xdr:cNvPr>
            <xdr:cNvSpPr/>
          </xdr:nvSpPr>
          <xdr:spPr>
            <a:xfrm>
              <a:off x="438832" y="4440091"/>
              <a:ext cx="3691751" cy="3244896"/>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9" name="Chart 18">
              <a:extLst>
                <a:ext uri="{FF2B5EF4-FFF2-40B4-BE49-F238E27FC236}">
                  <a16:creationId xmlns:a16="http://schemas.microsoft.com/office/drawing/2014/main" id="{BA8ED273-FC91-49CB-B569-348D40FF376C}"/>
                </a:ext>
              </a:extLst>
            </xdr:cNvPr>
            <xdr:cNvGraphicFramePr>
              <a:graphicFrameLocks/>
            </xdr:cNvGraphicFramePr>
          </xdr:nvGraphicFramePr>
          <xdr:xfrm>
            <a:off x="591627" y="4611461"/>
            <a:ext cx="3381660" cy="2817358"/>
          </xdr:xfrm>
          <a:graphic>
            <a:graphicData uri="http://schemas.openxmlformats.org/drawingml/2006/chart">
              <c:chart xmlns:c="http://schemas.openxmlformats.org/drawingml/2006/chart" xmlns:r="http://schemas.openxmlformats.org/officeDocument/2006/relationships" r:id="rId5"/>
            </a:graphicData>
          </a:graphic>
        </xdr:graphicFrame>
      </xdr:grpSp>
      <xdr:grpSp>
        <xdr:nvGrpSpPr>
          <xdr:cNvPr id="35" name="Group 34">
            <a:extLst>
              <a:ext uri="{FF2B5EF4-FFF2-40B4-BE49-F238E27FC236}">
                <a16:creationId xmlns:a16="http://schemas.microsoft.com/office/drawing/2014/main" id="{29A4EA42-92AE-2694-5365-83114988FE25}"/>
              </a:ext>
            </a:extLst>
          </xdr:cNvPr>
          <xdr:cNvGrpSpPr/>
        </xdr:nvGrpSpPr>
        <xdr:grpSpPr>
          <a:xfrm>
            <a:off x="4350561" y="2232850"/>
            <a:ext cx="5269614" cy="2323588"/>
            <a:chOff x="4644969" y="1974198"/>
            <a:chExt cx="5280522" cy="2284763"/>
          </a:xfrm>
        </xdr:grpSpPr>
        <xdr:sp macro="" textlink="">
          <xdr:nvSpPr>
            <xdr:cNvPr id="8" name="Rectangle: Rounded Corners 7">
              <a:extLst>
                <a:ext uri="{FF2B5EF4-FFF2-40B4-BE49-F238E27FC236}">
                  <a16:creationId xmlns:a16="http://schemas.microsoft.com/office/drawing/2014/main" id="{0802F940-C4E2-4FF1-B703-25349FDD716E}"/>
                </a:ext>
              </a:extLst>
            </xdr:cNvPr>
            <xdr:cNvSpPr/>
          </xdr:nvSpPr>
          <xdr:spPr>
            <a:xfrm>
              <a:off x="4644969" y="1974198"/>
              <a:ext cx="5280522" cy="2284763"/>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20" name="Chart 19">
              <a:extLst>
                <a:ext uri="{FF2B5EF4-FFF2-40B4-BE49-F238E27FC236}">
                  <a16:creationId xmlns:a16="http://schemas.microsoft.com/office/drawing/2014/main" id="{394C506C-798C-4821-B5AD-9863BB3D8137}"/>
                </a:ext>
              </a:extLst>
            </xdr:cNvPr>
            <xdr:cNvGraphicFramePr>
              <a:graphicFrameLocks/>
            </xdr:cNvGraphicFramePr>
          </xdr:nvGraphicFramePr>
          <xdr:xfrm>
            <a:off x="4806439" y="2057400"/>
            <a:ext cx="4942399" cy="1923421"/>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36" name="Group 35">
            <a:extLst>
              <a:ext uri="{FF2B5EF4-FFF2-40B4-BE49-F238E27FC236}">
                <a16:creationId xmlns:a16="http://schemas.microsoft.com/office/drawing/2014/main" id="{10217255-BC25-2C07-7617-F0B521A870C2}"/>
              </a:ext>
            </a:extLst>
          </xdr:cNvPr>
          <xdr:cNvGrpSpPr/>
        </xdr:nvGrpSpPr>
        <xdr:grpSpPr>
          <a:xfrm>
            <a:off x="4320464" y="4711447"/>
            <a:ext cx="5270951" cy="1308377"/>
            <a:chOff x="10388918" y="1908362"/>
            <a:chExt cx="4118160" cy="2833897"/>
          </a:xfrm>
        </xdr:grpSpPr>
        <xdr:sp macro="" textlink="">
          <xdr:nvSpPr>
            <xdr:cNvPr id="10" name="Rectangle: Rounded Corners 9">
              <a:extLst>
                <a:ext uri="{FF2B5EF4-FFF2-40B4-BE49-F238E27FC236}">
                  <a16:creationId xmlns:a16="http://schemas.microsoft.com/office/drawing/2014/main" id="{A0D0C4CF-0E6D-49FB-8B18-01B79E93E92F}"/>
                </a:ext>
              </a:extLst>
            </xdr:cNvPr>
            <xdr:cNvSpPr/>
          </xdr:nvSpPr>
          <xdr:spPr>
            <a:xfrm>
              <a:off x="10388918" y="1908362"/>
              <a:ext cx="4118160" cy="2833897"/>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21" name="Chart 20">
              <a:extLst>
                <a:ext uri="{FF2B5EF4-FFF2-40B4-BE49-F238E27FC236}">
                  <a16:creationId xmlns:a16="http://schemas.microsoft.com/office/drawing/2014/main" id="{BECAE253-D601-4B7C-8056-8A11C88648B9}"/>
                </a:ext>
              </a:extLst>
            </xdr:cNvPr>
            <xdr:cNvGraphicFramePr>
              <a:graphicFrameLocks/>
            </xdr:cNvGraphicFramePr>
          </xdr:nvGraphicFramePr>
          <xdr:xfrm>
            <a:off x="10630976" y="2005013"/>
            <a:ext cx="3656524" cy="2643187"/>
          </xdr:xfrm>
          <a:graphic>
            <a:graphicData uri="http://schemas.openxmlformats.org/drawingml/2006/chart">
              <c:chart xmlns:c="http://schemas.openxmlformats.org/drawingml/2006/chart" xmlns:r="http://schemas.openxmlformats.org/officeDocument/2006/relationships" r:id="rId7"/>
            </a:graphicData>
          </a:graphic>
        </xdr:graphicFrame>
      </xdr:grpSp>
      <xdr:grpSp>
        <xdr:nvGrpSpPr>
          <xdr:cNvPr id="32" name="Group 31">
            <a:extLst>
              <a:ext uri="{FF2B5EF4-FFF2-40B4-BE49-F238E27FC236}">
                <a16:creationId xmlns:a16="http://schemas.microsoft.com/office/drawing/2014/main" id="{D4B8DF03-5E27-A9F2-054C-B9736E71E288}"/>
              </a:ext>
            </a:extLst>
          </xdr:cNvPr>
          <xdr:cNvGrpSpPr/>
        </xdr:nvGrpSpPr>
        <xdr:grpSpPr>
          <a:xfrm>
            <a:off x="12252755" y="2183920"/>
            <a:ext cx="2285773" cy="1596244"/>
            <a:chOff x="4719933" y="4437287"/>
            <a:chExt cx="2290116" cy="1569515"/>
          </a:xfrm>
        </xdr:grpSpPr>
        <xdr:sp macro="" textlink="">
          <xdr:nvSpPr>
            <xdr:cNvPr id="12" name="Rectangle: Rounded Corners 11">
              <a:extLst>
                <a:ext uri="{FF2B5EF4-FFF2-40B4-BE49-F238E27FC236}">
                  <a16:creationId xmlns:a16="http://schemas.microsoft.com/office/drawing/2014/main" id="{B07DC264-6805-4821-912C-A0717C181530}"/>
                </a:ext>
              </a:extLst>
            </xdr:cNvPr>
            <xdr:cNvSpPr/>
          </xdr:nvSpPr>
          <xdr:spPr>
            <a:xfrm>
              <a:off x="4719933" y="4473800"/>
              <a:ext cx="2290116" cy="1533002"/>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22" name="Chart 21">
              <a:extLst>
                <a:ext uri="{FF2B5EF4-FFF2-40B4-BE49-F238E27FC236}">
                  <a16:creationId xmlns:a16="http://schemas.microsoft.com/office/drawing/2014/main" id="{90EA14C8-B99D-4B4C-AEF7-FD23D93A2339}"/>
                </a:ext>
              </a:extLst>
            </xdr:cNvPr>
            <xdr:cNvGraphicFramePr>
              <a:graphicFrameLocks/>
            </xdr:cNvGraphicFramePr>
          </xdr:nvGraphicFramePr>
          <xdr:xfrm>
            <a:off x="4751612" y="4437287"/>
            <a:ext cx="2228856" cy="1504950"/>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30" name="Group 29">
            <a:extLst>
              <a:ext uri="{FF2B5EF4-FFF2-40B4-BE49-F238E27FC236}">
                <a16:creationId xmlns:a16="http://schemas.microsoft.com/office/drawing/2014/main" id="{294EC639-12F0-E066-1EF9-D380251D9283}"/>
              </a:ext>
            </a:extLst>
          </xdr:cNvPr>
          <xdr:cNvGrpSpPr/>
        </xdr:nvGrpSpPr>
        <xdr:grpSpPr>
          <a:xfrm>
            <a:off x="9791373" y="3989345"/>
            <a:ext cx="4747757" cy="1301942"/>
            <a:chOff x="4662882" y="6287053"/>
            <a:chExt cx="5280206" cy="1301235"/>
          </a:xfrm>
        </xdr:grpSpPr>
        <xdr:sp macro="" textlink="">
          <xdr:nvSpPr>
            <xdr:cNvPr id="13" name="Rectangle: Rounded Corners 12">
              <a:extLst>
                <a:ext uri="{FF2B5EF4-FFF2-40B4-BE49-F238E27FC236}">
                  <a16:creationId xmlns:a16="http://schemas.microsoft.com/office/drawing/2014/main" id="{133F6472-0291-422F-8C64-2AF44D00F888}"/>
                </a:ext>
              </a:extLst>
            </xdr:cNvPr>
            <xdr:cNvSpPr/>
          </xdr:nvSpPr>
          <xdr:spPr>
            <a:xfrm>
              <a:off x="4662882" y="6287053"/>
              <a:ext cx="5280206" cy="1301235"/>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24" name="Chart 23">
              <a:extLst>
                <a:ext uri="{FF2B5EF4-FFF2-40B4-BE49-F238E27FC236}">
                  <a16:creationId xmlns:a16="http://schemas.microsoft.com/office/drawing/2014/main" id="{0E3A0ED2-6D14-4B56-BED8-4E72FD22D0B4}"/>
                </a:ext>
              </a:extLst>
            </xdr:cNvPr>
            <xdr:cNvGraphicFramePr>
              <a:graphicFrameLocks/>
            </xdr:cNvGraphicFramePr>
          </xdr:nvGraphicFramePr>
          <xdr:xfrm>
            <a:off x="4721679" y="6328053"/>
            <a:ext cx="5204732" cy="1169483"/>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33" name="Group 32">
            <a:extLst>
              <a:ext uri="{FF2B5EF4-FFF2-40B4-BE49-F238E27FC236}">
                <a16:creationId xmlns:a16="http://schemas.microsoft.com/office/drawing/2014/main" id="{61D17337-D72B-8F68-D04F-AA9B01F38719}"/>
              </a:ext>
            </a:extLst>
          </xdr:cNvPr>
          <xdr:cNvGrpSpPr/>
        </xdr:nvGrpSpPr>
        <xdr:grpSpPr>
          <a:xfrm>
            <a:off x="9567689" y="2207553"/>
            <a:ext cx="2837166" cy="1568455"/>
            <a:chOff x="7349216" y="4439378"/>
            <a:chExt cx="2842531" cy="1541212"/>
          </a:xfrm>
        </xdr:grpSpPr>
        <xdr:sp macro="" textlink="">
          <xdr:nvSpPr>
            <xdr:cNvPr id="14" name="Rectangle: Rounded Corners 13">
              <a:extLst>
                <a:ext uri="{FF2B5EF4-FFF2-40B4-BE49-F238E27FC236}">
                  <a16:creationId xmlns:a16="http://schemas.microsoft.com/office/drawing/2014/main" id="{49F32E22-D5DA-4511-9C4C-51CA64FFEAD2}"/>
                </a:ext>
              </a:extLst>
            </xdr:cNvPr>
            <xdr:cNvSpPr/>
          </xdr:nvSpPr>
          <xdr:spPr>
            <a:xfrm>
              <a:off x="7592298" y="4457258"/>
              <a:ext cx="2291476" cy="1523332"/>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25" name="Chart 24">
              <a:extLst>
                <a:ext uri="{FF2B5EF4-FFF2-40B4-BE49-F238E27FC236}">
                  <a16:creationId xmlns:a16="http://schemas.microsoft.com/office/drawing/2014/main" id="{9ECD6C03-7258-4C0C-94D3-61F6097E5CA9}"/>
                </a:ext>
              </a:extLst>
            </xdr:cNvPr>
            <xdr:cNvGraphicFramePr>
              <a:graphicFrameLocks/>
            </xdr:cNvGraphicFramePr>
          </xdr:nvGraphicFramePr>
          <xdr:xfrm>
            <a:off x="7349216" y="4439378"/>
            <a:ext cx="2842531" cy="1461360"/>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29" name="Group 28">
            <a:extLst>
              <a:ext uri="{FF2B5EF4-FFF2-40B4-BE49-F238E27FC236}">
                <a16:creationId xmlns:a16="http://schemas.microsoft.com/office/drawing/2014/main" id="{E47F8D41-FDB8-CB33-303B-786BE17CFFC0}"/>
              </a:ext>
            </a:extLst>
          </xdr:cNvPr>
          <xdr:cNvGrpSpPr/>
        </xdr:nvGrpSpPr>
        <xdr:grpSpPr>
          <a:xfrm>
            <a:off x="9754726" y="5479533"/>
            <a:ext cx="4790294" cy="2714278"/>
            <a:chOff x="10457134" y="5383476"/>
            <a:chExt cx="4073038" cy="2471231"/>
          </a:xfrm>
        </xdr:grpSpPr>
        <xdr:sp macro="" textlink="">
          <xdr:nvSpPr>
            <xdr:cNvPr id="15" name="Rectangle: Rounded Corners 14">
              <a:extLst>
                <a:ext uri="{FF2B5EF4-FFF2-40B4-BE49-F238E27FC236}">
                  <a16:creationId xmlns:a16="http://schemas.microsoft.com/office/drawing/2014/main" id="{A79F8038-15B2-4CF1-99F9-71FEDFF83C8B}"/>
                </a:ext>
              </a:extLst>
            </xdr:cNvPr>
            <xdr:cNvSpPr/>
          </xdr:nvSpPr>
          <xdr:spPr>
            <a:xfrm>
              <a:off x="10457134" y="5383476"/>
              <a:ext cx="4073038" cy="2471231"/>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10A55B02-AE99-49AF-BF07-FAAFD4E1996E}"/>
                    </a:ext>
                  </a:extLst>
                </xdr:cNvPr>
                <xdr:cNvGraphicFramePr/>
              </xdr:nvGraphicFramePr>
              <xdr:xfrm>
                <a:off x="10511518" y="5429985"/>
                <a:ext cx="3841011" cy="2326089"/>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0511518" y="5429985"/>
                  <a:ext cx="3841011" cy="23260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sp macro="" textlink="">
        <xdr:nvSpPr>
          <xdr:cNvPr id="37" name="Rectangle: Rounded Corners 36">
            <a:extLst>
              <a:ext uri="{FF2B5EF4-FFF2-40B4-BE49-F238E27FC236}">
                <a16:creationId xmlns:a16="http://schemas.microsoft.com/office/drawing/2014/main" id="{A0E84D87-3DBB-3DA9-7220-13BA74DCAEBB}"/>
              </a:ext>
            </a:extLst>
          </xdr:cNvPr>
          <xdr:cNvSpPr/>
        </xdr:nvSpPr>
        <xdr:spPr>
          <a:xfrm>
            <a:off x="4781528" y="555317"/>
            <a:ext cx="9620675" cy="1059839"/>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i="0" u="none" strike="noStrike">
                <a:solidFill>
                  <a:schemeClr val="lt1"/>
                </a:solidFill>
                <a:effectLst/>
                <a:latin typeface="+mn-lt"/>
                <a:ea typeface="+mn-ea"/>
                <a:cs typeface="+mn-cs"/>
              </a:rPr>
              <a:t>	 TOP PAYING JOB</a:t>
            </a:r>
            <a:r>
              <a:rPr lang="en-IN" i="0"/>
              <a:t> -</a:t>
            </a:r>
            <a:r>
              <a:rPr lang="en-IN" i="0" baseline="0"/>
              <a:t> </a:t>
            </a:r>
            <a:r>
              <a:rPr lang="en-IN" sz="1100" b="1" i="0" u="none" strike="noStrike">
                <a:solidFill>
                  <a:schemeClr val="lt1"/>
                </a:solidFill>
                <a:effectLst/>
                <a:latin typeface="+mn-lt"/>
                <a:ea typeface="+mn-ea"/>
                <a:cs typeface="+mn-cs"/>
              </a:rPr>
              <a:t>SOFTWARE ENGINEER</a:t>
            </a:r>
          </a:p>
          <a:p>
            <a:pPr algn="l"/>
            <a:r>
              <a:rPr lang="en-IN" sz="1100" b="1" i="0" u="none" strike="noStrike">
                <a:solidFill>
                  <a:schemeClr val="lt1"/>
                </a:solidFill>
                <a:effectLst/>
                <a:latin typeface="+mn-lt"/>
                <a:ea typeface="+mn-ea"/>
                <a:cs typeface="+mn-cs"/>
              </a:rPr>
              <a:t>	GENDER </a:t>
            </a:r>
            <a:r>
              <a:rPr lang="en-IN" sz="1100" b="0" i="0" u="none" strike="noStrike">
                <a:solidFill>
                  <a:schemeClr val="lt1"/>
                </a:solidFill>
                <a:effectLst/>
                <a:latin typeface="+mn-lt"/>
                <a:ea typeface="+mn-ea"/>
                <a:cs typeface="+mn-cs"/>
              </a:rPr>
              <a:t>- </a:t>
            </a:r>
            <a:r>
              <a:rPr lang="en-IN" sz="1100" b="1" i="0" u="none" strike="noStrike">
                <a:solidFill>
                  <a:schemeClr val="lt1"/>
                </a:solidFill>
                <a:effectLst/>
                <a:latin typeface="+mn-lt"/>
                <a:ea typeface="+mn-ea"/>
                <a:cs typeface="+mn-cs"/>
              </a:rPr>
              <a:t>FEMALE</a:t>
            </a:r>
            <a:r>
              <a:rPr lang="en-IN" i="0"/>
              <a:t> </a:t>
            </a:r>
          </a:p>
          <a:p>
            <a:pPr algn="l"/>
            <a:r>
              <a:rPr lang="en-IN" sz="1100" b="1" i="0" u="none" strike="noStrike">
                <a:solidFill>
                  <a:schemeClr val="lt1"/>
                </a:solidFill>
                <a:effectLst/>
                <a:latin typeface="+mn-lt"/>
                <a:ea typeface="+mn-ea"/>
                <a:cs typeface="+mn-cs"/>
              </a:rPr>
              <a:t>	REGION WITH HIGH SALRY AND EDUCATION</a:t>
            </a:r>
            <a:r>
              <a:rPr lang="en-IN" i="0"/>
              <a:t> - </a:t>
            </a:r>
            <a:r>
              <a:rPr lang="en-IN" sz="1100" b="1" i="0" u="none" strike="noStrike">
                <a:solidFill>
                  <a:schemeClr val="lt1"/>
                </a:solidFill>
                <a:effectLst/>
                <a:latin typeface="+mn-lt"/>
                <a:ea typeface="+mn-ea"/>
                <a:cs typeface="+mn-cs"/>
              </a:rPr>
              <a:t>WEST</a:t>
            </a:r>
          </a:p>
          <a:p>
            <a:pPr algn="l"/>
            <a:r>
              <a:rPr lang="en-IN" sz="1100" b="1" i="0" u="none" strike="noStrike">
                <a:solidFill>
                  <a:schemeClr val="lt1"/>
                </a:solidFill>
                <a:effectLst/>
                <a:latin typeface="+mn-lt"/>
                <a:ea typeface="+mn-ea"/>
                <a:cs typeface="+mn-cs"/>
              </a:rPr>
              <a:t>	AGE GROUP-</a:t>
            </a:r>
            <a:r>
              <a:rPr lang="en-IN" i="0"/>
              <a:t> </a:t>
            </a:r>
            <a:r>
              <a:rPr lang="en-IN" sz="1100" b="1" i="0" u="none" strike="noStrike">
                <a:solidFill>
                  <a:schemeClr val="lt1"/>
                </a:solidFill>
                <a:effectLst/>
                <a:latin typeface="+mn-lt"/>
                <a:ea typeface="+mn-ea"/>
                <a:cs typeface="+mn-cs"/>
              </a:rPr>
              <a:t>25</a:t>
            </a:r>
            <a:r>
              <a:rPr lang="en-IN" sz="1100" b="1" i="0" u="none" strike="noStrike" baseline="0">
                <a:solidFill>
                  <a:schemeClr val="lt1"/>
                </a:solidFill>
                <a:effectLst/>
                <a:latin typeface="+mn-lt"/>
                <a:ea typeface="+mn-ea"/>
                <a:cs typeface="+mn-cs"/>
              </a:rPr>
              <a:t> to </a:t>
            </a:r>
            <a:r>
              <a:rPr lang="en-IN" sz="1100" b="1" i="0" u="none" strike="noStrike">
                <a:solidFill>
                  <a:schemeClr val="lt1"/>
                </a:solidFill>
                <a:effectLst/>
                <a:latin typeface="+mn-lt"/>
                <a:ea typeface="+mn-ea"/>
                <a:cs typeface="+mn-cs"/>
              </a:rPr>
              <a:t>34</a:t>
            </a:r>
            <a:r>
              <a:rPr lang="en-IN" i="0"/>
              <a:t>  </a:t>
            </a:r>
            <a:endParaRPr lang="en-IN" sz="1100" i="0"/>
          </a:p>
        </xdr:txBody>
      </xdr:sp>
      <mc:AlternateContent xmlns:mc="http://schemas.openxmlformats.org/markup-compatibility/2006">
        <mc:Choice xmlns:a14="http://schemas.microsoft.com/office/drawing/2010/main" Requires="a14">
          <xdr:graphicFrame macro="">
            <xdr:nvGraphicFramePr>
              <xdr:cNvPr id="27" name="gender1">
                <a:extLst>
                  <a:ext uri="{FF2B5EF4-FFF2-40B4-BE49-F238E27FC236}">
                    <a16:creationId xmlns:a16="http://schemas.microsoft.com/office/drawing/2014/main" id="{60A445F8-7C9A-4672-97F1-61857E554043}"/>
                  </a:ext>
                </a:extLst>
              </xdr:cNvPr>
              <xdr:cNvGraphicFramePr>
                <a:graphicFrameLocks noChangeAspect="1"/>
              </xdr:cNvGraphicFramePr>
            </xdr:nvGraphicFramePr>
            <xdr:xfrm>
              <a:off x="11414464" y="1702930"/>
              <a:ext cx="1398581" cy="365496"/>
            </xdr:xfrm>
            <a:graphic>
              <a:graphicData uri="http://schemas.microsoft.com/office/drawing/2010/slicer">
                <sle:slicer xmlns:sle="http://schemas.microsoft.com/office/drawing/2010/slicer" name="gender1"/>
              </a:graphicData>
            </a:graphic>
          </xdr:graphicFrame>
        </mc:Choice>
        <mc:Fallback>
          <xdr:sp macro="" textlink="">
            <xdr:nvSpPr>
              <xdr:cNvPr id="0" name=""/>
              <xdr:cNvSpPr>
                <a:spLocks noTextEdit="1"/>
              </xdr:cNvSpPr>
            </xdr:nvSpPr>
            <xdr:spPr>
              <a:xfrm>
                <a:off x="11420542" y="1674608"/>
                <a:ext cx="1399342" cy="359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8" name="OVERALL LEVEL 1">
                <a:extLst>
                  <a:ext uri="{FF2B5EF4-FFF2-40B4-BE49-F238E27FC236}">
                    <a16:creationId xmlns:a16="http://schemas.microsoft.com/office/drawing/2014/main" id="{4A67C477-8182-4505-BAE0-D9DB40492CB8}"/>
                  </a:ext>
                </a:extLst>
              </xdr:cNvPr>
              <xdr:cNvGraphicFramePr/>
            </xdr:nvGraphicFramePr>
            <xdr:xfrm>
              <a:off x="12871560" y="1701595"/>
              <a:ext cx="1409795" cy="365496"/>
            </xdr:xfrm>
            <a:graphic>
              <a:graphicData uri="http://schemas.microsoft.com/office/drawing/2010/slicer">
                <sle:slicer xmlns:sle="http://schemas.microsoft.com/office/drawing/2010/slicer" name="OVERALL LEVEL 1"/>
              </a:graphicData>
            </a:graphic>
          </xdr:graphicFrame>
        </mc:Choice>
        <mc:Fallback>
          <xdr:sp macro="" textlink="">
            <xdr:nvSpPr>
              <xdr:cNvPr id="0" name=""/>
              <xdr:cNvSpPr>
                <a:spLocks noTextEdit="1"/>
              </xdr:cNvSpPr>
            </xdr:nvSpPr>
            <xdr:spPr>
              <a:xfrm>
                <a:off x="12878431" y="1673296"/>
                <a:ext cx="1410562" cy="359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8" name="TextBox 37">
            <a:extLst>
              <a:ext uri="{FF2B5EF4-FFF2-40B4-BE49-F238E27FC236}">
                <a16:creationId xmlns:a16="http://schemas.microsoft.com/office/drawing/2014/main" id="{14772076-282C-4211-5FC2-98BC868FDCE4}"/>
              </a:ext>
            </a:extLst>
          </xdr:cNvPr>
          <xdr:cNvSpPr txBox="1"/>
        </xdr:nvSpPr>
        <xdr:spPr>
          <a:xfrm>
            <a:off x="4943940" y="702844"/>
            <a:ext cx="942943" cy="690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rPr>
              <a:t>KPI'S</a:t>
            </a:r>
          </a:p>
          <a:p>
            <a:pPr algn="ctr"/>
            <a:r>
              <a:rPr lang="en-IN" sz="800" b="1">
                <a:solidFill>
                  <a:schemeClr val="bg1"/>
                </a:solidFill>
              </a:rPr>
              <a:t>94 COUNTRIES</a:t>
            </a:r>
          </a:p>
        </xdr:txBody>
      </xdr:sp>
      <xdr:grpSp>
        <xdr:nvGrpSpPr>
          <xdr:cNvPr id="16" name="Group 15">
            <a:extLst>
              <a:ext uri="{FF2B5EF4-FFF2-40B4-BE49-F238E27FC236}">
                <a16:creationId xmlns:a16="http://schemas.microsoft.com/office/drawing/2014/main" id="{19EB5F18-BA26-BDA9-D19C-EA227AC12E6D}"/>
              </a:ext>
            </a:extLst>
          </xdr:cNvPr>
          <xdr:cNvGrpSpPr/>
        </xdr:nvGrpSpPr>
        <xdr:grpSpPr>
          <a:xfrm>
            <a:off x="4295481" y="6193344"/>
            <a:ext cx="5262622" cy="1995543"/>
            <a:chOff x="4511843" y="4651976"/>
            <a:chExt cx="4946316" cy="1996851"/>
          </a:xfrm>
        </xdr:grpSpPr>
        <xdr:sp macro="" textlink="">
          <xdr:nvSpPr>
            <xdr:cNvPr id="40" name="Rectangle: Rounded Corners 39">
              <a:extLst>
                <a:ext uri="{FF2B5EF4-FFF2-40B4-BE49-F238E27FC236}">
                  <a16:creationId xmlns:a16="http://schemas.microsoft.com/office/drawing/2014/main" id="{E0D70F0A-2C44-E733-8293-B9613899F031}"/>
                </a:ext>
              </a:extLst>
            </xdr:cNvPr>
            <xdr:cNvSpPr/>
          </xdr:nvSpPr>
          <xdr:spPr>
            <a:xfrm>
              <a:off x="4511843" y="4651976"/>
              <a:ext cx="4946316" cy="1996851"/>
            </a:xfrm>
            <a:prstGeom prst="roundRect">
              <a:avLst/>
            </a:prstGeom>
            <a:solidFill>
              <a:sysClr val="window" lastClr="FFFF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2" name="Chart 41">
              <a:extLst>
                <a:ext uri="{FF2B5EF4-FFF2-40B4-BE49-F238E27FC236}">
                  <a16:creationId xmlns:a16="http://schemas.microsoft.com/office/drawing/2014/main" id="{F47F37C6-B954-4736-A002-888359E7BA35}"/>
                </a:ext>
              </a:extLst>
            </xdr:cNvPr>
            <xdr:cNvGraphicFramePr>
              <a:graphicFrameLocks/>
            </xdr:cNvGraphicFramePr>
          </xdr:nvGraphicFramePr>
          <xdr:xfrm>
            <a:off x="5180263" y="4687401"/>
            <a:ext cx="3693025" cy="1930009"/>
          </xdr:xfrm>
          <a:graphic>
            <a:graphicData uri="http://schemas.openxmlformats.org/drawingml/2006/chart">
              <c:chart xmlns:c="http://schemas.openxmlformats.org/drawingml/2006/chart" xmlns:r="http://schemas.openxmlformats.org/officeDocument/2006/relationships" r:id="rId12"/>
            </a:graphicData>
          </a:graphic>
        </xdr:graphicFrame>
      </xdr:grpSp>
      <mc:AlternateContent xmlns:mc="http://schemas.openxmlformats.org/markup-compatibility/2006">
        <mc:Choice xmlns:a14="http://schemas.microsoft.com/office/drawing/2010/main" Requires="a14">
          <xdr:graphicFrame macro="">
            <xdr:nvGraphicFramePr>
              <xdr:cNvPr id="18" name="Salary Category 1">
                <a:extLst>
                  <a:ext uri="{FF2B5EF4-FFF2-40B4-BE49-F238E27FC236}">
                    <a16:creationId xmlns:a16="http://schemas.microsoft.com/office/drawing/2014/main" id="{E90483A3-3DF7-49D4-A0A2-40B297789449}"/>
                  </a:ext>
                </a:extLst>
              </xdr:cNvPr>
              <xdr:cNvGraphicFramePr/>
            </xdr:nvGraphicFramePr>
            <xdr:xfrm>
              <a:off x="9961149" y="1708479"/>
              <a:ext cx="1393011" cy="363346"/>
            </xdr:xfrm>
            <a:graphic>
              <a:graphicData uri="http://schemas.microsoft.com/office/drawing/2010/slicer">
                <sle:slicer xmlns:sle="http://schemas.microsoft.com/office/drawing/2010/slicer" name="Salary Category 1"/>
              </a:graphicData>
            </a:graphic>
          </xdr:graphicFrame>
        </mc:Choice>
        <mc:Fallback>
          <xdr:sp macro="" textlink="">
            <xdr:nvSpPr>
              <xdr:cNvPr id="0" name=""/>
              <xdr:cNvSpPr>
                <a:spLocks noTextEdit="1"/>
              </xdr:cNvSpPr>
            </xdr:nvSpPr>
            <xdr:spPr>
              <a:xfrm>
                <a:off x="9966436" y="1680058"/>
                <a:ext cx="1393769" cy="356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1" name="Graphic 40" descr="Email with solid fill">
            <a:hlinkClick xmlns:r="http://schemas.openxmlformats.org/officeDocument/2006/relationships" r:id="rId13"/>
            <a:extLst>
              <a:ext uri="{FF2B5EF4-FFF2-40B4-BE49-F238E27FC236}">
                <a16:creationId xmlns:a16="http://schemas.microsoft.com/office/drawing/2014/main" id="{DAAB2687-FBA8-1A2A-7DAF-8A81A8415628}"/>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64261" y="1413178"/>
            <a:ext cx="288113" cy="296679"/>
          </a:xfrm>
          <a:prstGeom prst="rect">
            <a:avLst/>
          </a:prstGeom>
        </xdr:spPr>
      </xdr:pic>
      <xdr:pic>
        <xdr:nvPicPr>
          <xdr:cNvPr id="44" name="Graphic 43" descr="Bar chart with solid fill">
            <a:hlinkClick xmlns:r="http://schemas.openxmlformats.org/officeDocument/2006/relationships" r:id="rId16"/>
            <a:extLst>
              <a:ext uri="{FF2B5EF4-FFF2-40B4-BE49-F238E27FC236}">
                <a16:creationId xmlns:a16="http://schemas.microsoft.com/office/drawing/2014/main" id="{52585E0C-CC2D-A98D-890E-04C8486A9EC7}"/>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371678" y="1145637"/>
            <a:ext cx="288113" cy="295744"/>
          </a:xfrm>
          <a:prstGeom prst="rect">
            <a:avLst/>
          </a:prstGeom>
        </xdr:spPr>
      </xdr:pic>
      <xdr:pic>
        <xdr:nvPicPr>
          <xdr:cNvPr id="46" name="Graphic 45" descr="Chat with solid fill">
            <a:hlinkClick xmlns:r="http://schemas.openxmlformats.org/officeDocument/2006/relationships" r:id="rId19"/>
            <a:extLst>
              <a:ext uri="{FF2B5EF4-FFF2-40B4-BE49-F238E27FC236}">
                <a16:creationId xmlns:a16="http://schemas.microsoft.com/office/drawing/2014/main" id="{129A1FC7-186F-3AB7-3DF1-A6CEC858C550}"/>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441895" y="1535988"/>
            <a:ext cx="259623" cy="267541"/>
          </a:xfrm>
          <a:prstGeom prst="rect">
            <a:avLst/>
          </a:prstGeom>
        </xdr:spPr>
      </xdr:pic>
      <mc:AlternateContent xmlns:mc="http://schemas.openxmlformats.org/markup-compatibility/2006">
        <mc:Choice xmlns:a14="http://schemas.microsoft.com/office/drawing/2010/main" Requires="a14">
          <xdr:graphicFrame macro="">
            <xdr:nvGraphicFramePr>
              <xdr:cNvPr id="2" name="Highest level of education completed">
                <a:extLst>
                  <a:ext uri="{FF2B5EF4-FFF2-40B4-BE49-F238E27FC236}">
                    <a16:creationId xmlns:a16="http://schemas.microsoft.com/office/drawing/2014/main" id="{CB8D64B7-6D75-07F5-F143-037F70D04626}"/>
                  </a:ext>
                </a:extLst>
              </xdr:cNvPr>
              <xdr:cNvGraphicFramePr/>
            </xdr:nvGraphicFramePr>
            <xdr:xfrm>
              <a:off x="8084684" y="1705657"/>
              <a:ext cx="1824719" cy="357868"/>
            </xdr:xfrm>
            <a:graphic>
              <a:graphicData uri="http://schemas.microsoft.com/office/drawing/2010/slicer">
                <sle:slicer xmlns:sle="http://schemas.microsoft.com/office/drawing/2010/slicer" name="Highest level of education completed"/>
              </a:graphicData>
            </a:graphic>
          </xdr:graphicFrame>
        </mc:Choice>
        <mc:Fallback>
          <xdr:sp macro="" textlink="">
            <xdr:nvSpPr>
              <xdr:cNvPr id="0" name=""/>
              <xdr:cNvSpPr>
                <a:spLocks noTextEdit="1"/>
              </xdr:cNvSpPr>
            </xdr:nvSpPr>
            <xdr:spPr>
              <a:xfrm>
                <a:off x="8088950" y="1677286"/>
                <a:ext cx="1825712" cy="3515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71759263" createdVersion="8" refreshedVersion="8" minRefreshableVersion="3" recordCount="26999" xr:uid="{99467ACE-32BD-4F0A-A690-C6087ED9334C}">
  <cacheSource type="worksheet">
    <worksheetSource name="Table2"/>
  </cacheSource>
  <cacheFields count="19">
    <cacheField name="Age range" numFmtId="0">
      <sharedItems count="7">
        <s v="25-34"/>
        <s v="45-54"/>
        <s v="35-44"/>
        <s v="18-24"/>
        <s v="65 or over"/>
        <s v="55-64"/>
        <s v="under 18"/>
      </sharedItems>
    </cacheField>
    <cacheField name="industry" numFmtId="0">
      <sharedItems/>
    </cacheField>
    <cacheField name="CATEGORY OF INDUSTRY" numFmtId="0">
      <sharedItems count="15">
        <s v="Business"/>
        <s v="Technology"/>
        <s v="Finance"/>
        <s v="Healthcare &amp; Medical"/>
        <s v="Government Service"/>
        <s v="Engineering"/>
        <s v="Marketing &amp; Sales"/>
        <s v="FMCG"/>
        <s v="Logistics"/>
        <s v="Farming"/>
        <s v="Research"/>
        <s v="Manufacturing"/>
        <s v="Tourism &amp; Hospitality"/>
        <s v="Education"/>
        <s v="Entertainment"/>
      </sharedItems>
    </cacheField>
    <cacheField name="Job title" numFmtId="0">
      <sharedItems containsBlank="1" count="11707">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s v="Event Planner"/>
        <s v="Researcher"/>
        <s v="Teen Librarian"/>
        <s v="Communications Specialist"/>
        <s v="Program Director"/>
        <s v="Bookkeeper/Billing Manager"/>
        <s v="Economist"/>
        <s v="Research Engineer"/>
        <s v="Volunteer and Giving Coordinator"/>
        <s v="Editor"/>
        <s v="Administrative and HR Manager"/>
        <s v="Senior IRB Analyst"/>
        <s v="Reporter"/>
        <s v="Senior Administrator"/>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s v="Pricing Analyst"/>
        <s v="Marketing Coordinator"/>
        <s v="Tech Writer"/>
        <s v="Supervisory Archivist"/>
        <s v="High School Teacher at an independent school"/>
        <s v="Manager of Market Research and Data"/>
        <s v="Senior Business Analyst"/>
        <s v="Special Collections Cataloguer"/>
        <s v="Teacher"/>
        <s v="Graphic Designer / Webmaster"/>
        <s v="Senior UX Designer"/>
        <s v="Senior Engineer"/>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countant"/>
        <s v="Associate Director of Donor Relations"/>
        <s v="Assistant Professor of Law"/>
        <s v="investment advisor"/>
        <s v="Content Writer"/>
        <s v="Assistant Director of Finance"/>
        <s v="Digital Marketing Specialist"/>
        <s v="Archivist"/>
        <s v="Assistant Professor"/>
        <s v="Head of Public Sector Data Sharing"/>
        <s v="QC Supervisor"/>
        <s v="Content Development Manager"/>
        <s v="Clinical Research Assistant II"/>
        <s v="news editor"/>
        <s v="Senior Administrative Assistant"/>
        <s v="Product Manager"/>
        <s v="career services professional"/>
        <s v="Project Coordinator"/>
        <s v="Associate Manager, Education"/>
        <s v="Director"/>
        <s v="Senior Librarian"/>
        <s v="Project Estimator"/>
        <s v="Accounts manager"/>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s v="Research Scientist"/>
        <s v="Service Designer"/>
        <s v="Administrative Assistant"/>
        <s v="User experience specialist"/>
        <s v="Self-employed writer"/>
        <s v="occupational therapist"/>
        <s v="Production Technician"/>
        <s v="Compliance Officer"/>
        <s v="Director of Intelligence"/>
        <s v="Program Analyst"/>
        <s v="Coordinator of Survivor Services"/>
        <s v="Software Development Manager"/>
        <s v="Project Architect"/>
        <s v="HR director"/>
        <s v="Marketing Director"/>
        <s v="Talent Acquisition Specialist"/>
        <s v="technical support specialist"/>
        <s v="CAD Manager"/>
        <s v="Content Strategist and Writer"/>
        <s v="Associate"/>
        <s v="Manager, Planning"/>
        <s v="Fulfilment Expert"/>
        <s v="Midwife"/>
        <s v="Administrative Specialist"/>
        <s v="Head of Data &amp; Analytics"/>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Operations Manager"/>
        <s v="Paralegal / Legal Assistant"/>
        <s v="Manager &amp; Actuary"/>
        <s v="Marketing Manager"/>
        <s v="Communications Associate"/>
        <s v="Cytotechnologist"/>
        <s v="Onboarding Partner"/>
        <s v="Graduate Research Assistant"/>
        <s v="Deputy C-level"/>
        <s v="Librarian, non-supervisory"/>
        <s v="Content Strategist"/>
        <s v="Programme Administrator"/>
        <s v="Public Service Tech"/>
        <s v="EOS"/>
        <s v="Data Analyst"/>
        <s v="Sr Associate - Quality Assurance"/>
        <s v="High school teacher"/>
        <s v="Business Analyst"/>
        <s v="Assistant to Property Managers"/>
        <s v="IT Training Specialist"/>
        <s v="Principal Statistical Programmer"/>
        <s v="Reporting Analyst"/>
        <s v="Communications Manager"/>
        <s v="Admissions Advisor"/>
        <s v="Sales support"/>
        <s v="Business Development Specialist"/>
        <s v="Assistant Project Manager"/>
        <s v="Supply chain manager"/>
        <s v="RN"/>
        <s v="Land Analyst"/>
        <s v="Regulatory affairs manager"/>
        <s v="NP-PHC"/>
        <s v="Teaching Assistant"/>
        <s v="Consultant"/>
        <s v="Advancement Accounting Assistant"/>
        <s v="Senior monitoring &amp; evaluation adviser"/>
        <s v="Copy supervisor"/>
        <s v="Visual Designer"/>
        <s v="Engineering Student Trainee"/>
        <s v="Information Technology Specialist"/>
        <s v="Sr. Piping Designer"/>
        <s v="Senior Program Support Associate"/>
        <s v="Senior Operations Manager"/>
        <s v="IT Manager, Financial Systems"/>
        <s v="Sr Analytic Consultant"/>
        <s v="Principal Consultant"/>
        <s v="Assistant director, communications"/>
        <s v="Geostructural Design Engineer"/>
        <s v="Student Success Centre Coordinator"/>
        <s v="QC Chemistry Manager"/>
        <s v="Supervisor"/>
        <s v="Research administrator"/>
        <s v="Senior Property Manager"/>
        <s v="Director of Alumni Communications"/>
        <s v="Admin Assistant"/>
        <s v="Administrator"/>
        <s v="Executive Administrator"/>
        <s v="HR Business Partner"/>
        <s v="Product Support Representative"/>
        <s v="Senior Hazard Mitigation Manager"/>
        <s v="Senior Manager of Customer Enablement"/>
        <s v="Senior Consultant"/>
        <s v="Equity Analyst"/>
        <s v="Project Manager-Tech Lead"/>
        <s v="Operations"/>
        <s v="Senior Project Specialist"/>
        <s v="Public Library Director"/>
        <s v="Business Development Manager"/>
        <s v="Principal Investigator"/>
        <s v="Museum Technician"/>
        <s v="Associate professor"/>
        <s v="HR Adviser"/>
        <s v="Managing Librarian"/>
        <s v="Manager of cGMP Manufacturing, QA, and QC"/>
        <s v="Event Officer"/>
        <s v="Accountant"/>
        <s v="Senior Director of Public Policy"/>
        <s v="Talent Management Manager"/>
        <s v="Internal Communications Executive"/>
        <s v="Research assistant"/>
        <s v="Analyst"/>
        <s v="Quality Manager"/>
        <s v="Attorney"/>
        <s v="Bookkeeper self-employed"/>
        <s v="Senior Recruiter"/>
        <s v="Assistant Director of Undergraduate Admissions"/>
        <s v="Agile Coach"/>
        <s v="Children's Librarian"/>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lor"/>
        <s v="Service Manager"/>
        <s v="Developer"/>
        <s v="Group Leader, Crop Protection Environmental and Human Safety"/>
        <s v="Energy Specialist"/>
        <s v="Editor (Books)"/>
        <s v="Medical Social Worker"/>
        <s v="Payroll Manager"/>
        <s v="Shop Coordinator"/>
        <s v="Senior user experience researcher"/>
        <s v="Freelance content writer/copy editor"/>
        <s v="Production Editor"/>
        <s v="Salesforce Administrator"/>
        <s v="Account Manager"/>
        <s v="Engineer"/>
        <s v="Assistant General Counsel"/>
        <s v="Proposal Manager"/>
        <s v="Pharmacist"/>
        <s v="Technical Associate"/>
        <s v="IT Director, Project Management"/>
        <s v="Staff Accountant"/>
        <s v="SVP, risk management"/>
        <s v="Product Coordinator"/>
        <s v="Statistical Analyst"/>
        <s v="Sales Account Manager"/>
        <s v="Managing Consultant"/>
        <s v="Assistant"/>
        <s v="Senior research assistant"/>
        <s v="Research Associate"/>
        <s v="Community Support Manager"/>
        <s v="Junior Project Manager"/>
        <s v="Software Development Project Manager"/>
        <s v="Human Resources Manager"/>
        <s v="Program Assistant"/>
        <s v="Programmer Analyst 2"/>
        <s v="Sr development Manager"/>
        <s v="Controller"/>
        <s v="Registered behaviour technician"/>
        <s v="Compliance Manager"/>
        <s v="Speech-Language Pathologist"/>
        <s v="Transcriptionist"/>
        <s v="Disease Intervention Specialist"/>
        <s v="Lead Planner"/>
        <s v="Internal Auditor"/>
        <s v="CPA"/>
        <s v="Director of Distance Education"/>
        <s v="Program Coordinator"/>
        <s v="Billing &amp; Accounts Receivable Coordinator"/>
        <s v="Paralegal"/>
        <s v="Director, Learning Content &amp; Training"/>
        <s v="Branch Manager"/>
        <s v="Planning analyst"/>
        <s v="Representative"/>
        <s v="Clinical Pharmacist"/>
        <s v="Senior Associate"/>
        <s v="Technical Project Manager"/>
        <s v="Special Projects Manager"/>
        <s v="Senior employee communications specialist"/>
        <s v="Library Assistant"/>
        <s v="Customer Support Representative"/>
        <s v="Financial Administrator"/>
        <s v="Public Health Advisor"/>
        <s v="Payment Services Officer"/>
        <s v="Customer Experience Manager"/>
        <s v="Technical Sales Manager"/>
        <s v="Senior Policy Advisor"/>
        <s v="Management Consultant"/>
        <s v="Counsel"/>
        <s v="Programmer Analyst"/>
        <s v="Client Service Manager"/>
        <s v="Sales"/>
        <s v="Instructional designer"/>
        <s v="Technical Services Team Lead"/>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 Paid Social"/>
        <s v="Assistant Fabrication Manager"/>
        <s v="Brand Manager"/>
        <s v="Records Management Analyst"/>
        <s v="Customer Success Manager"/>
        <s v="Instructional design librarian"/>
        <s v="Instructional Systems Specialist"/>
        <s v="IT Specialist I"/>
        <s v="Director, Corporate Communications"/>
        <s v="Data librarian"/>
        <s v="Managing Editor"/>
        <s v="Historian"/>
        <s v="Senior Talent Acquisition Consultant"/>
        <s v="Assistant director"/>
        <s v="Staff Therapist"/>
        <s v="Systems Librarian"/>
        <s v="Adult Services Librarian"/>
        <s v="Assistant Technology Coordinator"/>
        <s v="Chemist"/>
        <s v="Quality project lead"/>
        <s v="Project Manager Specialist"/>
        <s v="Sr. Database Analyst"/>
        <s v="Senior manufacturing engineer"/>
        <s v="Senior Development Manager"/>
        <s v="Finance assistant"/>
        <s v="Associate of Talent Management and Culture"/>
        <s v="Film Post-Production Manager"/>
        <s v="Email Marketing Director"/>
        <s v="Publicity Coordinator"/>
        <s v="Senior Research Analyst"/>
        <s v="Market development rep"/>
        <s v="Internal communications specialist"/>
        <s v="CRM Analyst"/>
        <s v="Director of Donor Relations"/>
        <s v="State Librarian &amp; Associate Vice Chancellor for Libraries"/>
        <s v="Word Processor"/>
        <s v="Teacher 9-12 grade "/>
        <s v="Advocacy and Grassroot Specialist"/>
        <s v="Quality Engineer"/>
        <s v="Budget Analyst"/>
        <s v="Sales Operations"/>
        <s v="Engineer in Training (Civil)"/>
        <s v="Software Developer"/>
        <s v="Business Systems Manager"/>
        <s v="Assistant Director, Data Integrity"/>
        <s v="Inside Sales - Projects"/>
        <s v="Senior Tax/Fixed Asset Specialist"/>
        <s v="Senior Editor"/>
        <s v="Senior Software Engineer"/>
        <s v="Deputy Director"/>
        <s v="Director of Accounting"/>
        <s v="Manager, Production"/>
        <s v="Assistant Media Relations Manager"/>
        <s v="Manager, Reporting and Analytics"/>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s v="Online Instructor"/>
        <s v="Director of Student Life"/>
        <s v="Postdoctoral Lecturer"/>
        <s v="Materials Engineer"/>
        <s v="Pretreatment Manager"/>
        <s v="Editorial Director"/>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s v="Hearing Instrument Specialist"/>
        <s v="Security Engineer"/>
        <s v="Director of Marketing"/>
        <s v="Strategic Sourcing Buyer"/>
        <s v="Academic Advisor/Recruiter for master's program"/>
        <s v="Proposal Writer"/>
        <s v="Private Client Advisor"/>
        <s v="Senior Product Manager"/>
        <s v="International Trade Compliance Manager"/>
        <s v="Accounts Payable"/>
        <s v="Staff writer"/>
        <s v="Veterinarian"/>
        <s v="Senior Vice President"/>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s v="QA Manager"/>
        <s v="Community Outreach"/>
        <s v="Political Communications Fellow"/>
        <s v="Business Support Consultant"/>
        <s v="Senior Technical Lead Project Manager"/>
        <s v="Sr. Project Coordinator"/>
        <s v="Genetic Counsellor"/>
        <s v="Communications Advisor"/>
        <s v="Team lead dmv"/>
        <s v="Teacher 4th Grade"/>
        <s v="Knowledge Analyst"/>
        <s v="Registrar"/>
        <s v="Assistant Front Office Manager"/>
        <s v="Operations Analyst"/>
        <s v="Web developer"/>
        <s v="User Research &amp; Design Lead"/>
        <s v="Marketing Content Expert"/>
        <s v="Financial Analyst Intermediate"/>
        <s v="Legal editor"/>
        <s v="Research fellow"/>
        <s v="Assistant Editor"/>
        <s v="Operations Director"/>
        <s v="Volunteer Specialist"/>
        <s v="Interactive Communications Strategist"/>
        <s v="Healthcare Data Analyst"/>
        <s v="Production Planner"/>
        <s v="Senior Analyst"/>
        <s v="Prospect Research Coordinator"/>
        <s v="Financial Analyst"/>
        <s v="Mental Health Clinician, MHC-P"/>
        <s v="Sr Institutional Research Analyst"/>
        <s v="Medical Illustrator &amp; Animator"/>
        <s v="Regional Director of Revenue Management"/>
        <s v="digital content strategist"/>
        <s v="Senior Instructional Designer"/>
        <s v="Bookkeeper"/>
        <s v="Policy Advisor"/>
        <s v="Pipeline integrity engineer"/>
        <s v="Senior tax associate"/>
        <s v="Accounting Clerk"/>
        <s v="Assistant Dean"/>
        <s v="Shipping coordinator"/>
        <s v="Financial Planner"/>
        <s v="Foundation Assistant"/>
        <s v="Mid level consultant"/>
        <s v="Customer Data Management"/>
        <s v="Clubs coordinator"/>
        <s v="Business Systems Analyst"/>
        <s v="Library assistant 1"/>
        <s v="System Support Analyst"/>
        <s v="Accounting Specialist / H.R. Assistant"/>
        <s v="Human Resources Generalist"/>
        <s v="Utilities Engineer"/>
        <s v="BILLING &amp; ACCOUNTS RECEIVABLE SPECIALIST"/>
        <s v="Customer Success Team Manager"/>
        <s v="Administrative Services"/>
        <s v="Configuration Management Specialist"/>
        <s v="Graduate Software Engineer"/>
        <s v="Supervisor of Children's Services"/>
        <s v="Payroll Tax Manager"/>
        <s v="Records Management"/>
        <s v="Search Engine Optimization Manager"/>
        <s v="Scientific Program Analyst Assistant"/>
        <s v="Events"/>
        <s v="Data Specialist"/>
        <s v="Engineering Supervisor"/>
        <s v="Senior Manager of Strategy"/>
        <s v="research analyst"/>
        <s v="Events Manager"/>
        <s v="Director of Communications"/>
        <s v="Account Development Representative"/>
        <s v="Associate Director of Supply Chain"/>
        <s v="Director of Data Science"/>
        <s v="Senior Associate Attorney"/>
        <s v="Senior Pharmacy Financial Consultant"/>
        <s v="Director of Housing Initiatives"/>
        <s v="Senior Marketing Manager"/>
        <s v="Teacher, writing center director"/>
        <s v="Front Office Supervisor"/>
        <s v="Senior Customer Success Manager"/>
        <s v="Junior Product Manager"/>
        <s v="Event Manager"/>
        <s v="Safety and Quality Coordinator"/>
        <s v="Human Resources Director"/>
        <s v="IRB Specialist"/>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Senior Publishing Editor"/>
        <s v="Email Marketing Manager"/>
        <s v="Pharmacy Billing Specialist"/>
        <s v="marketing communications consultant"/>
        <s v="Director of Information Technology"/>
        <s v="Development Associate"/>
        <s v="Director of IT"/>
        <s v="Sr Sourcing Specialist"/>
        <s v="YA Librarian"/>
        <s v="Director, Government Relations"/>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s v="Full Charge Bookkeeper"/>
        <s v="Postdoc"/>
        <s v="Manager of Service Development"/>
        <s v="Asset Protection"/>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s v="Associate Recruiter"/>
        <s v="HRIS Support Technician"/>
        <s v="Admin Assistant IV"/>
        <s v="Geospatial Data Technician II"/>
        <s v="Information Resources and Services Support Specialist"/>
        <s v="Tax accountant"/>
        <s v="Fisheries Management Specialist"/>
        <s v="Senior Managing Editor"/>
        <s v="Web Production Manager"/>
        <s v="Executive Agency Counsel"/>
        <s v="Application Specialist"/>
        <s v="Public Information Officer"/>
        <s v="Physician (FM)"/>
        <s v="Director of Enro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s v="QA and Testing Analyst II"/>
        <s v="Donor Relations Manager"/>
        <s v="Student Paraprofessional"/>
        <s v="Sr. Project Manager"/>
        <s v="Science Manager"/>
        <s v="Learning specialist"/>
        <s v="Associate Director, Medical Communications"/>
        <s v="Banker"/>
        <s v="Technical writer"/>
        <s v="public defender"/>
        <s v="Special Education Teacher"/>
        <s v="Senior IT Manager"/>
        <s v="HR Specialist"/>
        <s v="Controls System Engineer"/>
        <s v="senior primary systems engineer"/>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s v="Associate Director, Information Governance"/>
        <s v="Head of Youth Services- Public Library"/>
        <s v="Desktop Support Technician"/>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aesthesiologist Assistant"/>
        <s v="Commercial Counsel"/>
        <s v="Chief Information Security Officer"/>
        <s v="Science and Humanities Teacher (high school)"/>
        <s v="R&amp;D specialist II"/>
        <s v="Emergency Management Planner"/>
        <s v="Senior Tax Accountant"/>
        <s v="Product Analyst"/>
        <s v="Farm to School Specialist"/>
        <s v="Marketing Automation Developer"/>
        <s v="Administration"/>
        <s v="Risk Analyst"/>
        <s v="Technology Coordinator"/>
        <s v="Level 1 Support"/>
        <s v="School Librarian"/>
        <s v="Urban Specialist"/>
        <s v="Regional Manager"/>
        <s v="Software Developer and Consultant"/>
        <s v="Advisor"/>
        <s v="Information Professional (Librarian)"/>
        <s v="Senior IT program delivery manager"/>
        <s v="Trade Compliance Lead"/>
        <s v="Assistant Professor of History"/>
        <s v="Product Development Specialist"/>
        <s v="Embryologist"/>
        <s v="Director of Finance and Administration"/>
        <s v="eComm Merchandiser"/>
        <s v="Associate Registrar"/>
        <s v="Program and Development Coordinator"/>
        <s v="Associate Publicist"/>
        <s v="Director of Development and Communications"/>
        <s v="Fulfilment Supervisor"/>
        <s v="VP of Communication"/>
        <s v="Parts Quality Engineer"/>
        <s v="EDI Manager"/>
        <s v="HR Manager/Accounts Payable"/>
        <s v="North American Service Quality Manager"/>
        <s v="Sr. Document Control Specialist"/>
        <s v="Service Representative II"/>
        <s v="Vice President Advisor Escalations"/>
        <s v="admissions communications"/>
        <s v="Technical Recruiter"/>
        <s v="Client Admin Team Manager"/>
        <s v="Client Relationship Manager"/>
        <s v="Digital Product Manager"/>
        <s v="Lab Technician"/>
        <s v="Associate (consultant)"/>
        <s v="Product Owner"/>
        <s v="Real Estate Law Clerk"/>
        <s v="Operations Engineer"/>
        <s v="Manager Library/Tutoring"/>
        <s v="Sr. Director"/>
        <s v="Program Manager III"/>
        <s v="Sr. Quality Lab Technician"/>
        <s v="Go-To-Market Strategist"/>
        <s v="Department Manager"/>
        <s v="Clinical Evaluation Manager"/>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s v="Sr. Director of Marketing"/>
        <s v="Physician"/>
        <s v="Senior Program Manager"/>
        <s v="Environmental Scientist"/>
        <s v="Stewardship Forester"/>
        <s v="Training Coordinator"/>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end food prep"/>
        <s v="IT Manager"/>
        <s v="HR Generalist"/>
        <s v="Foreign Affairs Officer"/>
        <s v="Client Success Manager"/>
        <s v="Director of Corporate Relations"/>
        <s v="Elementary school social worker"/>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Shipping and Warehouse Operations Manager"/>
        <s v="Sales Incentive Analyst"/>
        <s v="Global digital and social media HR manager"/>
        <s v="Nonprofit Program Manager"/>
        <s v="Director of Human Resources"/>
        <s v="Associate research scientist"/>
        <s v="Process Developer"/>
        <s v="Product Group Lead"/>
        <s v="Technology Support Technician"/>
        <s v="FMLA Account Representative"/>
        <s v="Client manager"/>
        <s v="Buyer"/>
        <s v="Communications Officer"/>
        <s v="Patent attorney"/>
        <s v="Consultant II"/>
        <s v="Senior Creative Designer"/>
        <s v="Marketing Strategist"/>
        <s v="Manufacturing Engineer"/>
        <s v="Manager, Solutions Engineering"/>
        <s v="Assistant Marketing Director"/>
        <s v="CFO"/>
        <s v="Crisis Clinician"/>
        <s v="Journalist"/>
        <s v="Recruitment Consultant"/>
        <s v="Medical Writer II"/>
        <s v="Exhibitions Manager and Registrar"/>
        <s v="Sr. Technical Specialist"/>
        <s v="Product and inventory manager"/>
        <s v="Senior Systems Engineer"/>
        <s v="Admissions Representative"/>
        <s v="Chief of Staff"/>
        <s v="Practice Manager"/>
        <s v="Office Manager and Executive Assistant"/>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s v="Showroom Coordinator"/>
        <s v="Department Director"/>
        <s v="Long Term Occasional Teacher"/>
        <s v="Commercial Portfolio Manager"/>
        <s v="Assistant Finance Director"/>
        <s v="Associate Scientist"/>
        <s v="Principal Policy Analyst"/>
        <s v="Admin Asst to VP and Development"/>
        <s v="Senior Internal Auditor"/>
        <s v="Program Specialist"/>
        <s v="Account Director"/>
        <s v="Genomics Sales Specialist"/>
        <s v="Application Developer"/>
        <s v="Medical Physicist"/>
        <s v="Marine Project Officer"/>
        <s v="Manufacturing Engineer Manager"/>
        <s v="Researcher and Writer"/>
        <s v="Senior Analyst—Investment Performance &amp; Risk"/>
        <s v="Senior Developer"/>
        <s v="VP of Customer Success"/>
        <s v="Vice President of Operations"/>
        <s v="Senior UX Researcher"/>
        <s v="Photographer"/>
        <s v="Human Resources Business Partner"/>
        <s v="Compliance Analyst"/>
        <s v="Head of Communications"/>
        <s v="Assistant Product Manager"/>
        <s v="Director, Software Engineering"/>
        <s v="Lead Sensor Systems Engineer"/>
        <s v="Planner, Chief Marketing Manager"/>
        <s v="HR Operations Manager"/>
        <s v="Senior Account Manager"/>
        <s v="Customer Service Manager"/>
        <s v="Box Office Manager"/>
        <s v="Systems Engineer II"/>
        <s v="Community liaison"/>
        <s v="Marketing Coordinator for a General Contractor"/>
        <s v="Software Engineer (Front End)"/>
        <s v="Web Applications Administrator"/>
        <s v="HR Benefits Analyst"/>
        <s v="Department Chair"/>
        <s v="Principal systems engineer"/>
        <s v="Floral designer"/>
        <s v="Planning Manager"/>
        <s v="Reporting Analyst II"/>
        <s v="Sales Manager"/>
        <s v="Product Manager - Technical"/>
        <s v="Systems Engineer"/>
        <s v="Conversion Optimization Specialist"/>
        <s v="Digital Communications Strategist"/>
        <s v="Recruiter"/>
        <s v="Tutor"/>
        <s v="Sr IT project manager"/>
        <s v="Database Administrator"/>
        <s v="Acquisitions Editor"/>
        <s v="Head of Special Collections"/>
        <s v="Lead Aero-Thermal Engineer"/>
        <s v="Head of statutory reporting"/>
        <s v="Director, Federal Real Property Policy"/>
        <s v="Agency Buyer"/>
        <s v="Faculty"/>
        <s v="Senior Data Scientist"/>
        <s v="Associate Water Resources Engineer"/>
        <s v="Assistant Branch Manager"/>
        <s v="Real Estate Manager"/>
        <s v="VP of Events"/>
        <s v="Closing Secretary/Title Company"/>
        <s v="E-learning coordinator"/>
        <s v="Director of Admissions"/>
        <s v="Credit Analyst"/>
        <s v="Senior Manager, Impact"/>
        <s v="Circulation Coordinator"/>
        <s v="Senior Auditor"/>
        <s v="research coordinator"/>
        <s v="Internal Audit Director"/>
        <s v="IT Project Manager"/>
        <s v="Indirect Loan Officer"/>
        <s v="VP Operations"/>
        <s v="Trainer"/>
        <s v="Continuous Improvement Manager"/>
        <s v="Fundraising Manager"/>
        <s v="Agency Cost Allocation Accountant"/>
        <s v="Sr. Program Manager"/>
        <s v="Design Engineer"/>
        <s v="National Forms Manager"/>
        <s v="Assistant Director of Admissions"/>
        <s v="Sales Development Representative"/>
        <s v="Lab Coordinator (manager)"/>
        <s v="Manager, research and strategy"/>
        <s v="Senior Application Specialist"/>
        <s v="Electrical Engineer"/>
        <s v="Senior Content Developer"/>
        <s v="Senior Audit Group Manager"/>
        <s v="R&amp;D Scientist"/>
        <s v="Hospital Manager"/>
        <s v="Content Specialist"/>
        <s v="Laboratory Analyst III"/>
        <s v="HR Admin"/>
        <s v="UX"/>
        <s v="Technical Staff"/>
        <s v="Program Launch Manager"/>
        <s v="Director, Software Dev"/>
        <s v="Editorial Client Manager"/>
        <s v="customer support specialist I"/>
        <s v="Engineering Production Analyst"/>
        <s v="Student Program Advisor"/>
        <s v="Master Scheduling Team Lead"/>
        <s v="Editor and producer / Project manager"/>
        <s v="Museum Educator and Planetarium Presenter"/>
        <s v="Content Writer/Copywriter"/>
        <s v="curatorial assistant"/>
        <s v="Vice president, client advisor"/>
        <s v="Marketing &amp; Outreach Coordinator"/>
        <s v="Learning Advisor"/>
        <s v="Community Volunteer Support Lead"/>
        <s v="Member and Donor Coordinator"/>
        <s v="Copywriter"/>
        <s v="Physician Assistant"/>
        <s v="Husbandry Technician II"/>
        <s v="Advisory Analyst"/>
        <s v="Associate Policy Principle"/>
        <s v="Strategy Specialist"/>
        <s v="Senior Grants and Contracts Coordinator"/>
        <s v="Director Front End Development"/>
        <s v="Sr Art Director"/>
        <s v="Director, Data Management"/>
        <s v="R&amp;D Lead Scientist"/>
        <s v="Social Media Specialist"/>
        <s v="Lawyer"/>
        <s v="Regional program director"/>
        <s v="Project Management Intern"/>
        <s v="Early childhood educator"/>
        <s v="Customer Care Coordinator"/>
        <s v="Admin / Data Entry"/>
        <s v="Sales Enablement Manager"/>
        <s v="Public Health Specialist"/>
        <s v="Strategy Adviser"/>
        <s v="Technical coordinator trade processing"/>
        <s v="Senior Business Management Coordinator"/>
        <s v="Resource Sharing Spv"/>
        <s v="Client Service Representative"/>
        <s v="Quality Assessment Specialist"/>
        <s v="Supervisor of Student Activities"/>
        <s v="Senior Counsel/ Assistant Vice President"/>
        <s v="Freelance violinist"/>
        <s v="Training Manager"/>
        <s v="Coordinator, Student Volunteer Programs"/>
        <s v="Medical Editor"/>
        <s v="Product Policy Manager, Trust &amp; Safety"/>
        <s v="Environmental Analyst"/>
        <s v="Health science administrator"/>
        <s v="Director of Business Development"/>
        <s v="Foreign Service Officer"/>
        <s v="Professional liability claims manager"/>
        <s v="Social Media Customer Service"/>
        <s v="Senior Product Designer"/>
        <s v="Dean"/>
        <s v="Senior Marketing Coordinator"/>
        <s v="Financial associate"/>
        <s v="Event Coordinator Manager"/>
        <s v="Compliance Associate"/>
        <s v="Deputy managing editor"/>
        <s v="Principal Product Analyst"/>
        <s v="Buyer II"/>
        <s v="Policy Director"/>
        <s v="SPED teacher"/>
        <s v="Software and Database Engineer"/>
        <s v="Head of Library Collections"/>
        <s v="Channel Development Manager"/>
        <s v="Analytics Specialist"/>
        <s v="Head of water &amp; environment department"/>
        <s v="Pension Administrator"/>
        <s v="Visitor Information Assistant"/>
        <s v="Associate Archivist"/>
        <s v="Commercial Lines Account Manager"/>
        <s v="Program Examiner"/>
        <s v="Solutions Specialist"/>
        <s v="Audiologist/President"/>
        <s v="Records management coordinator"/>
        <s v="Software Architect"/>
        <s v="Administrative Services Manager"/>
        <s v="Front-end Developer"/>
        <s v="Desktop Support"/>
        <s v="Senior Linguist"/>
        <s v="Administrative Manager"/>
        <s v="Senior Director, Brand Marketing"/>
        <s v="Media and Data Analyst"/>
        <s v="Manager of Front End Engineering"/>
        <s v="Estimator/ Project Manger"/>
        <s v="Junior Graphic Designer"/>
        <s v="Salesforce (CRM) Administrator"/>
        <s v="Public librarian"/>
        <s v="Content Marketer"/>
        <s v="Technical Product Manager"/>
        <s v="Fiscal Analyst"/>
        <s v="Staff RN"/>
        <s v="Marketing Executive"/>
        <s v="Account Administrator"/>
        <s v="Process Engineer"/>
        <s v="Senior Researcher"/>
        <s v="Database Specialist"/>
        <s v="Urban Planner"/>
        <s v="HIV/STD/Viral Hepatitis Surveillance Program Manager"/>
        <s v="BSA/AML/OFAC Admin"/>
        <s v="Information Senior Scientist"/>
        <s v="Region Vice President"/>
        <s v="Records Coordinator/Auditor"/>
        <s v="District Data Manager"/>
        <s v="Clinical Case Manager"/>
        <s v="Sr Data Analyst"/>
        <s v="Education Advisor"/>
        <s v="Assistant Attorney General"/>
        <s v="Shareholder"/>
        <s v="Floor Manager"/>
        <s v="Senior Associate Director"/>
        <s v="Supply Network Planner"/>
        <s v="Digital Project Manager"/>
        <s v="senior production coordinator"/>
        <s v="Jr. Producer"/>
        <s v="Director of Delivery"/>
        <s v="Head baker"/>
        <s v="Governance Manager"/>
        <s v="Senior/Project Accountant"/>
        <s v="Client Service Advocate"/>
        <s v="Manager, Procurement Operations"/>
        <s v="Research Integrity Officer"/>
        <s v="Vice President"/>
        <s v="Title Review Attorney"/>
        <s v="Senior HRIS Analyst"/>
        <s v="Audiologist"/>
        <s v="Office Admin"/>
        <s v="Outpatient hospital social worker"/>
        <s v="Law Firm Administrator"/>
        <s v="Executive Assistant to the CEO"/>
        <s v="Sr. Communications Specialist"/>
        <s v="Aerospace engineer"/>
        <s v="Customer Solutions Manager"/>
        <s v="Assistant Controller"/>
        <s v="Marketing communications manager"/>
        <s v="Associate Publicity Director"/>
        <s v="Database Analyst"/>
        <s v="Internship Coordinator"/>
        <s v="Bakery manager"/>
        <s v="Employment and Income Assistance Case Counsellor"/>
        <s v="Sr. Manager - Digital Marketing"/>
        <s v="Associate Social Producer"/>
        <s v="Production Specialist"/>
        <s v="Conversion Manager"/>
        <s v="Member Data Specialist"/>
        <s v="Sr Product Manager"/>
        <s v="Senior director of project management"/>
        <s v="Lead designer"/>
        <s v="Programme Manager"/>
        <s v="Commercial Finance Analyst"/>
        <s v="Operations Specialist"/>
        <s v="Digitization Specialist"/>
        <s v="Customer Service Assistant"/>
        <s v="Content Manager &amp; Copywriter"/>
        <s v="Senior Medical Writer I"/>
        <s v="Marketing project manager"/>
        <s v="Manager, Quality &amp; Operations Improvement"/>
        <s v="Test Officer"/>
        <s v="Processing Archivist"/>
        <s v="Scientist"/>
        <s v="Senior Project Archaeologist"/>
        <s v="Marketing Services Manager"/>
        <s v="Medical scribe"/>
        <s v="Risk Operations Analyst"/>
        <s v="Senior SEO Strategist"/>
        <s v="Post Doctorate Researcher"/>
        <s v="Administrative assistant/ client service specialist"/>
        <s v="Senior IT Software Developer"/>
        <s v="Careers Consultant"/>
        <s v="Business Intelligence Analyst"/>
        <s v="Senior Optical Engineer"/>
        <s v="Technical Support Executive"/>
        <s v="Western Sales Manager"/>
        <s v="Certified Paralegal"/>
        <s v="Commissioning Editor"/>
        <s v="data coordinator"/>
        <s v="Executive Assistant to the AVPs"/>
        <s v="Chief Data Scientist"/>
        <s v="Data Manager"/>
        <s v="Underwriter"/>
        <s v="Facility Manager I"/>
        <s v="Teller"/>
        <s v="Data entry clerk"/>
        <s v="Patent Agent"/>
        <s v="Test Analyst"/>
        <s v="Learning and Development Specialist"/>
        <s v="Legal Assistant/Paralegal"/>
        <s v="Leave Management Coordinator"/>
        <s v="Solution Architect"/>
        <s v="Administrative Support Specialist"/>
        <s v="Customer Support Rep"/>
        <s v="Academic Evaluations Specialist"/>
        <s v="Art Director"/>
        <s v="Senior Marketing Associate"/>
        <s v="Director Internal Comms &amp; Change Management"/>
        <s v="Quality Management Consultant"/>
        <s v="Senior scientist"/>
        <s v="Math Teacher"/>
        <s v="Trust Servicing Analyst"/>
        <s v="College assistant archivist"/>
        <s v="Senior Database Analyst"/>
        <s v="Senior Clinical Nurse II"/>
        <s v="Regional sales director"/>
        <s v="Press Secretary/Digital Assistant"/>
        <s v="Associate librarian"/>
        <s v="Sales Administrative Assistant"/>
        <s v="Public-health Program Coordinator"/>
        <s v="Forensic Scientist"/>
        <s v="Purchasing Agent"/>
        <s v="Of Counsel"/>
        <s v="Plant Controller"/>
        <s v="Metadata Librarian"/>
        <s v="Patient Access Representative II"/>
        <s v="Reference Librarian"/>
        <s v="Registered Behavioural Technician"/>
        <s v="Curator"/>
        <s v="Supervisory Paralegal Specialist"/>
        <s v="Sustainability Coordinator"/>
        <s v="Music Teacher (PreK-8)"/>
        <s v="Senior System Engineer"/>
        <s v="Senior UI developer"/>
        <s v="product support"/>
        <s v="Data quality manager"/>
        <s v="Food and Wellness Program Manager"/>
        <s v="Assistant Director of Communications"/>
        <s v="Merchandise and Supply planner"/>
        <s v="CERTIFIED PUBLIC ACCOUNTANT"/>
        <s v="Science writer (communications)"/>
        <s v="Statistical Programmer II"/>
        <s v="Senior marketing strategist and writer"/>
        <s v="Operations Finance Manager"/>
        <s v="System Analyst"/>
        <s v="Technical Lead"/>
        <s v="Special Assistant"/>
        <s v="Recruitment Marketing Analyst"/>
        <s v="Community Engagement Coordinator"/>
        <s v="Manager, Digital Operations"/>
        <s v="Public Relations and Marketing Manager"/>
        <s v="Director of Grants"/>
        <s v="project management support"/>
        <s v="Project Administrator"/>
        <s v="Pre-School teacher"/>
        <s v="Information Analyst"/>
        <s v="Accounting Coordinator"/>
        <s v="Buying Assistant"/>
        <s v="Professional Clinical Counsellor"/>
        <s v="Team Lead / Relationship Manager"/>
        <s v="Sign Language Interpreter, Community Only"/>
        <s v="Registered Dietitian"/>
        <s v="Digitization Archivist"/>
        <s v="Associate Consultant"/>
        <s v="Attorney Advisor"/>
        <s v="Head of Outreach and Community Experience"/>
        <s v="Senior Tax Manager"/>
        <s v="Staff scheduling supervisor"/>
        <s v="Senior communications specialist"/>
        <s v="Senior Policy Analyst"/>
        <s v="Network System Engineer"/>
        <s v="Media Specialist/Certified Teacher"/>
        <s v="Survey Statistician"/>
        <s v="Utilization Review Nurse"/>
        <s v="Archives Associate"/>
        <s v="Lead Caretaker"/>
        <s v="Content Manager"/>
        <s v="Senior Solution Engineer I"/>
        <s v="Youth Services Manager"/>
        <s v="Director of Student Engagement"/>
        <s v="Latin Teacher"/>
        <s v="Events &amp; Communications Coordinator"/>
        <s v="Business Informaticist"/>
        <s v="Manager, R&amp;D"/>
        <s v="Associate Manager"/>
        <s v="Senior Social Media Manager"/>
        <s v="Editorial Assistant"/>
        <s v="HR Officer, Systems and Reporting"/>
        <s v="Program Assistant III"/>
        <s v="Market Access"/>
        <s v="Alumni Development Specialist"/>
        <s v="Retail Sales Specialist"/>
        <s v="Software Tester"/>
        <s v="Senior Tech"/>
        <s v="Site support analyst 2"/>
        <s v="Graphic Design Specialist"/>
        <s v="Legislative Affairs Director"/>
        <s v="Wetland Biologist"/>
        <s v="Field Manager"/>
        <s v="Administrative"/>
        <s v="Career Counsellor"/>
        <s v="Data Scientist"/>
        <s v="Director of Content Operations"/>
        <s v="Scheduling Coordinator"/>
        <s v="Director Client Services"/>
        <s v="Manager, Engineering Program"/>
        <s v="Electronic Health Records Education/Implementation Specialists"/>
        <s v="Technology sourcing manager"/>
        <s v="Technical supervisor"/>
        <s v="Assistant Director of Residence Life"/>
        <s v="Assurance staff"/>
        <s v="Writer and researcher"/>
        <s v="Knowledge Manager"/>
        <s v="Electrical construction estimator"/>
        <s v="Financial Advisor"/>
        <s v="Public Services Librarian"/>
        <s v="Senior Advocacy Manager"/>
        <s v="Director of Student Affairs"/>
        <s v="Docket Specialist"/>
        <s v="Grant Specialist"/>
        <s v="Chemical Engineer"/>
        <s v="Emergency Response Specialist"/>
        <s v="Secretary"/>
        <s v="Social media &amp; content executive"/>
        <s v="Manager, Strategic Initiatives"/>
        <s v="Image Request Coordinator"/>
        <s v="PPC Director"/>
        <s v="Operations Supervisor"/>
        <s v="Emergency operations manager"/>
        <s v="Department Services Manager"/>
        <s v="Vice President, Program Lead"/>
        <s v="HR Analytics Senior Analyst"/>
        <s v="Communications Coordinator"/>
        <s v="credentialing coordinator"/>
        <s v="Salesforce Solution Architect"/>
        <s v="Product Sourcing Specialist"/>
        <s v="Ops Tech Implementation"/>
        <s v="Senior Registered Associate"/>
        <s v="Associate Professor and Program Coordinator"/>
        <s v="Sr. Project Leader"/>
        <s v="Associate Capital Program Analyst"/>
        <s v="Engineering manager"/>
        <s v="Cleaner"/>
        <s v="Billing Coordinator"/>
        <s v="Career Resource Specialist"/>
        <s v="Marketing Operations Manager"/>
        <s v="Sr. Software Developer"/>
        <s v="Assistant English Professor"/>
        <s v="Manager of Professional Development"/>
        <s v="Associate Product Manager"/>
        <s v="Transportation Manager"/>
        <s v="Membership Director"/>
        <s v="Marketing and Communications Director"/>
        <s v="VP Digital Strategy"/>
        <s v="Senior Professional Staff, Engineering Physicist"/>
        <s v="Digital Engagement Specialist"/>
        <s v="Logistics Coordinator"/>
        <s v="Conference producer"/>
        <s v="Animation TV Writer"/>
        <s v="Clerk 4"/>
        <s v="Clerk IV"/>
        <s v="Field application specialist NGS automation"/>
        <s v="Medical assistant"/>
        <s v="Payroll &amp; HR Coordinator"/>
        <s v="Senior Health Economist"/>
        <s v="Senior Digital Marketing Manager"/>
        <s v="Academic Counsellor"/>
        <s v="Postdoctoral Research Associate"/>
        <s v="Income assistance worker"/>
        <s v="Student Conduct Investigator"/>
        <s v="Senior Product Analyst"/>
        <s v="Senior specialist design software architect"/>
        <s v="Commercialization Project Manager"/>
        <s v="Data curation"/>
        <s v="Office &amp; Administrative Specialist"/>
        <s v="Post-doctoral scholar"/>
        <s v="Associate Head, Library"/>
        <s v="Outreach Educator"/>
        <s v="Business Development Analyst"/>
        <s v="Revenue Accounting Manager"/>
        <s v="CRM and Inside Sales Manager"/>
        <s v="Emergency Management Specialist"/>
        <s v="Controls engineer"/>
        <s v="Collection Development Librarian"/>
        <s v="Product Owner: Data, Reporting, &amp; Analytics"/>
        <s v="Associate Library Director"/>
        <s v="Instructional coach"/>
        <s v="Accounting  Tech"/>
        <s v="Healthcare Fraud Investigator"/>
        <s v="Freelance Editor"/>
        <s v="Membership and Visitor Experience Manager"/>
        <s v="Assistant Professor of Music"/>
        <s v="Grants Management Associate"/>
        <s v="Customer Service Advisor"/>
        <s v="Localization"/>
        <s v="Mortgage loan officer"/>
        <s v="Head of Research and Instruction"/>
        <s v="Help Desk Technician"/>
        <s v="Senior research scientist"/>
        <s v="Transportation Engineer 4 Design Documentation Review"/>
        <s v="Director of College Counselling"/>
        <s v="Program Accounting Team Supervisor"/>
        <s v="Coordinator II"/>
        <s v="Counsel &amp; Senior Manager of Policy"/>
        <s v="Project Organizer"/>
        <s v="stripper"/>
        <s v="Student Success Librarian"/>
        <s v="client service associate"/>
        <s v="Direct Response Copywriter"/>
        <s v="R&amp;D Associate"/>
        <s v="Library Technician 1"/>
        <s v="Data Processor"/>
        <s v="Assistant librarian"/>
        <s v="Tax Senior"/>
        <s v="Contracts Manager"/>
        <s v="Mission Support Specialist"/>
        <s v="Head of Adult Services"/>
        <s v="Structural Analyst"/>
        <s v="Senior Actuary"/>
        <s v="Special Education Services Coordinator"/>
        <s v="Operations Program Associate"/>
        <s v="Manager of Inside Operations"/>
        <s v="Accounts Payable Specialist"/>
        <s v="Managing Director/COO"/>
        <s v="Project Coordinator, Materials Development"/>
        <s v="Director of Customer Support"/>
        <s v="Social Media Coordinator"/>
        <s v="Senior software development engineer"/>
        <s v="Media Director"/>
        <s v="Quality System Specialist"/>
        <s v="Assistant District Attorney"/>
        <s v="Document Imaging Supervisor"/>
        <s v="Digital Content Coordinator"/>
        <s v="Program administrator"/>
        <s v="Benefits Administrator"/>
        <s v="Patient Coordinator"/>
        <s v="Assistant Principal"/>
        <s v="Senior Survey Analyst"/>
        <s v="Literacy Manager"/>
        <s v="QA Analyst"/>
        <s v="Learning Content Designer"/>
        <s v="Department Technical Director"/>
        <s v="Orientation Coordinator"/>
        <s v="Insurance Agent"/>
        <s v="Business Analytics Manager"/>
        <s v="Customer service rep"/>
        <s v="Medical Technologist"/>
        <s v="Neurology Sales Representative"/>
        <s v="Facilities Manager"/>
        <s v="Financial specialist"/>
        <s v="Lead Referral Coordinator"/>
        <s v="Senior Quantitative Analyst"/>
        <s v="Child Care Center Licensor"/>
        <s v="Finance Officer"/>
        <s v="Data and Evaluation Specialist"/>
        <s v="GME program administrator"/>
        <s v="Tooling Engineer"/>
        <s v="Science Instructor"/>
        <s v="Private tutor"/>
        <s v="Publishing Programme Manager"/>
        <s v="Compliance Programmer"/>
        <s v="Director of Sales"/>
        <s v="ETL Developer II"/>
        <s v="Credentialing Specialist"/>
        <s v="Administration 1"/>
        <s v="LNP Specialist/911 admin"/>
        <s v="Data Analytics"/>
        <s v="Subs Payable Administrator"/>
        <s v="Financial Center Manager"/>
        <s v="Customer service"/>
        <s v="Technical support engineer"/>
        <s v="Supervisor Engineering"/>
        <s v="Senior Benefits Specialist"/>
        <s v="Systems Administrator 2"/>
        <s v="Major Gifts Officer"/>
        <s v="Senior Strategic Accounts Lead"/>
        <s v="Transportation planner"/>
        <s v="Associate Development Director"/>
        <s v="Accountant 1"/>
        <s v="Senior Motion Designer"/>
        <s v="Marketing &amp; Communications Specialist"/>
        <s v="Outreach Manager"/>
        <s v="Senior mechanical engineer"/>
        <s v="Assistant to Headmaster"/>
        <s v="Web Marketing Manager"/>
        <s v="Technician"/>
        <s v="Manager, Policy and Advocacy"/>
        <s v="Trainer/Curriculum Developer"/>
        <s v="Client Support"/>
        <s v="Medical billing clerk"/>
        <s v="Office Associate"/>
        <s v="Archive Assistant"/>
        <s v="Payroll and Benefits Administrator"/>
        <s v="Web Application Developer"/>
        <s v="Architectural Historian"/>
        <s v="Operating Room RN"/>
        <s v="Residential Coordinator"/>
        <s v="Senior Database Administrator"/>
        <s v="Assistant Director, Admissions Operations"/>
        <s v="Crisis Resource and Outreach Navigator"/>
        <s v="System Admin"/>
        <s v="Organ builder"/>
        <s v="Senior Regulatory Affairs Specialist"/>
        <s v="Year Abroad Officer"/>
        <s v="Technology Manager"/>
        <s v="Revenue Accountant"/>
        <s v="Content Management Consultant"/>
        <s v="Remote Office Assistant"/>
        <s v="Manager - Strategy"/>
        <s v="Senior Process Engineer"/>
        <s v="Admin Associate"/>
        <s v="Data / Document Specialist"/>
        <s v="Sr. Analyst"/>
        <s v="Environmental Health and Safety Manager"/>
        <s v="Sales Analytics Manager"/>
        <s v="Adult Services Manager"/>
        <s v="Production Designer"/>
        <s v="Visiting Assistant Prof"/>
        <s v="Publications Manager/Managing Editor"/>
        <s v="Made to Measure Specialist"/>
        <s v="Communications Analyst"/>
        <s v="Customer Service Associate"/>
        <s v="Digital Accessibility Coordinator"/>
        <s v="IT Finance Manager"/>
        <s v="Advanced Program Manager"/>
        <s v="Quantitative Analyst"/>
        <s v="Spacecraft Systems Engineer"/>
        <s v="Records Specialist"/>
        <s v="Program Coordinator II"/>
        <s v="Social Media Manager"/>
        <s v="Clinical Operations Manager - oncology"/>
        <s v="Senior specialist"/>
        <s v="Marketing Assistant"/>
        <s v="Legal translator"/>
        <s v="Credit and collections supervisor"/>
        <s v="Manager Operations"/>
        <s v="Clinical Research Monitor"/>
        <s v="Supervising Victim Advocate"/>
        <s v="Assistant Program Manager"/>
        <s v="Image Operations Manager"/>
        <s v="staff writer/reporter"/>
        <s v="Fellow - Paediatric &amp; Perinatal Pathology"/>
        <s v="Finance Manager Regulatory Reporting"/>
        <s v="Junior Consultant"/>
        <s v="Managing Director"/>
        <s v="Sr Finance / HR Specialist"/>
        <s v="Director, Human Resources"/>
        <s v="Interpretation Supervisor"/>
        <s v="Assistant Dir. of Admissions"/>
        <s v="Creative Content Editor"/>
        <s v="Senior Associate Director of Talent"/>
        <s v="Test Engineer"/>
        <s v="Visitor Services Coordinator"/>
        <s v="Tech Lead"/>
        <s v="Ad policy manager"/>
        <s v="Operations Manager, Marketing and Communications"/>
        <s v="self-employed technical writer"/>
        <s v="Marketing Coordinator II"/>
        <s v="Library Assistant II"/>
        <s v="Strategic Sourcing Manager"/>
        <s v="Senior Underwriter"/>
        <s v="Director of Financial Services"/>
        <s v="IT Systems Engineer"/>
        <s v="Finance Director"/>
        <s v="Senior Clinical Data Analyst"/>
        <s v="Medical Lab Technician"/>
        <s v="Business Support Specialist"/>
        <s v="Security Officer"/>
        <s v="Senior Associate Data Scientist"/>
        <s v="President"/>
        <s v="Senior Data Analyst"/>
        <s v="assistant managing editor"/>
        <s v="Senior Settlements Analyst"/>
        <s v="Creative Project Manager"/>
        <s v="Regulatory toxicologist"/>
        <s v="Sys Admin"/>
        <s v="Staff Geologist"/>
        <s v="Sr Consultant"/>
        <s v="Postdoc Research Associate"/>
        <s v="Sr Marketing manager"/>
        <s v="Senior Associate Structural Engineer"/>
        <s v="Project Manager / Account Manager"/>
        <s v="Director, Media Relations"/>
        <s v="Marketing Associate"/>
        <s v="Sr Analytical Chemist"/>
        <s v="Computer Security Assessor"/>
        <s v="Money Adviser"/>
        <s v="Technical Account Manager"/>
        <s v="Senior Lecturer"/>
        <s v="Behavioural Health Case Manager"/>
        <s v="Director of Training"/>
        <s v="Environmental engineer"/>
        <s v="Senior Banking Associate"/>
        <s v="Director of Home Based Services"/>
        <s v="Legal Fellow"/>
        <s v="Senior Specialist, Conformance"/>
        <s v="Senior Costing Analyst"/>
        <s v="Academic success coach"/>
        <s v="LCSW-C/Mental Health Clinician"/>
        <s v="Director of Product Marketing"/>
        <s v="Associate Director, Investor Relations"/>
        <s v="Geospatial Analyst"/>
        <s v="QA/LMS Specialist"/>
        <s v="College Scholarship Coordinator"/>
        <s v="Digital Content Management Librarian"/>
        <s v="Corporate Trainer"/>
        <s v="Deputy Director of Accounting"/>
        <s v="Business Operations Analyst"/>
        <s v="Inside Sales Engineer"/>
        <s v="Research Program Manager"/>
        <s v="Head of Development"/>
        <s v="Conservator"/>
        <s v="Brand Advertising Manager"/>
        <s v="Faculty Coordinator"/>
        <s v="Area Director of Revenue Management"/>
        <s v="Success Coach/Program Coordinator"/>
        <s v="Support Tech"/>
        <s v="Professional Research Assistant"/>
        <s v="Enrolment Specialist"/>
        <s v="Operations Coordinator"/>
        <s v="Office Services Manager"/>
        <s v="Fund Administrator"/>
        <s v="Director of Strategic Partnerships"/>
        <s v="Senior Manager, Finance"/>
        <s v="Technical Writer II"/>
        <s v="General Manager of Fulfilment"/>
        <s v="Middle School Teacher"/>
        <s v="Software Business Analyst"/>
        <s v="GIS Specialist"/>
        <s v="Librarian IV"/>
        <s v="ESOL Teacher"/>
        <s v="Litigation Paralegal"/>
        <s v="Senior Scrum Master"/>
        <s v="Program Manager &amp; Staff Attorney"/>
        <s v="College Access Director"/>
        <s v="IT Services Coordinator III"/>
        <s v="Library Clerk"/>
        <s v="Title examiner"/>
        <s v="Scientist Manager"/>
        <s v="Program Manager II"/>
        <s v="Senior Manager Regulatory Affairs Labelling"/>
        <s v="Post-Award Research Administrator"/>
        <s v="Manager of Special Events and Donor Relations"/>
        <s v="VP of Development"/>
        <s v="Partnerships Manager"/>
        <s v="Application Development Manager"/>
        <s v="County Librarian"/>
        <s v="Theatre Teacher (5-6 grade)"/>
        <s v="Associate - Financial Reporting"/>
        <s v="HR systems analyst"/>
        <s v="Chief of Staff (to a university senior administrator)"/>
        <s v="Material Planner"/>
        <s v="Senior Deliverability Consultant"/>
        <s v="Teacher + Program Coordinator"/>
        <s v="Sr Manager, Digital"/>
        <s v="Production Analyst"/>
        <s v="Principal Planning Analyst"/>
        <s v="Senior IT Consultant"/>
        <s v="Office Accountant"/>
        <s v="Scientist I"/>
        <s v="Communities Manager"/>
        <s v="AP Senior Analyst"/>
        <s v="Senior Marketing Consultant"/>
        <s v="Interim Executive Director"/>
        <s v="Outreach Librarian"/>
        <s v="Interns and Fellows Program Administrator"/>
        <s v="IT Program Manager"/>
        <s v="Field Coordinator"/>
        <s v="Human Resources Specialist"/>
        <s v="Chief Operating Officer"/>
        <s v="Implementation Manager"/>
        <s v="Director of Curriculum"/>
        <s v="Director of Grants Management"/>
        <s v="Mechanical Engineer III"/>
        <s v="PPC Specialist"/>
        <s v="Senior Compliance Analyst"/>
        <s v="Senior IT Analyst"/>
        <s v="librarian / senior library specialist"/>
        <s v="Senior Associate Scientist"/>
        <s v="Controlling Assistant"/>
        <s v="Associate Banker"/>
        <s v="Diplomat"/>
        <s v="ux design lead"/>
        <s v="City Clerk"/>
        <s v="Director of Professional Services"/>
        <s v="Collection Services Assistant Manager"/>
        <s v="Director of Strategy"/>
        <s v="Research Tech II"/>
        <s v="Sr. Implementation manager"/>
        <s v="Brand Director"/>
        <s v="VP Product"/>
        <s v="Design Thinking Strategist"/>
        <s v="Account officer"/>
        <s v="Centre Facilitator"/>
        <s v="Environmental Coordinator"/>
        <s v="VP / Portfolio Manager"/>
        <s v="Senior Network Engineer"/>
        <s v="Director of Technology"/>
        <s v="Justice Minister Employee"/>
        <s v="Full-Stack JavaScript Developer"/>
        <s v="Programs Coordinator"/>
        <s v="Executive Editor"/>
        <s v="Benefits Compliance Officer"/>
        <s v="Purchasing Manager"/>
        <s v="Sr. Marketing Cloud Consultant"/>
        <s v="Talent Acquisition Coordinator"/>
        <s v="Manager, Learning &amp; Media"/>
        <s v="Senior Production Controller"/>
        <s v="Senior Research Associate II"/>
        <s v="Head librarian"/>
        <s v="Senior IT Training Specialist"/>
        <s v="Claims Processor 2"/>
        <s v="Digital Initiatives Archivist, Senior"/>
        <s v="Social Media and Content Coordinator"/>
        <s v="Care manager"/>
        <s v="Production Services Manager"/>
        <s v="Underwriting supervisor"/>
        <s v="Director, Communications"/>
        <s v="Enterprise Solutions Architect"/>
        <s v="Principal Business Manager"/>
        <s v="Senior Assistant Attorney General"/>
        <s v="Graphic Designer/Desktop Publisher"/>
        <s v="Direct response digital copywriter"/>
        <s v="DevOps Engineer"/>
        <s v="Special Events Manager"/>
        <s v="Inside Sales Rep"/>
        <s v="Law Librarian"/>
        <s v="Sr. HR Business Partner"/>
        <s v="Electronic Resources/Emerging Technologies Librarian"/>
        <s v="Lead Analyst in Operations"/>
        <s v="Marketing and Sales"/>
        <s v="Systemwide Products Director"/>
        <s v="Director, Studio"/>
        <s v="Clinical Research Coordinator"/>
        <s v="Civil servant"/>
        <s v="Tutoring Center Manager"/>
        <s v="Health Policy Analyst"/>
        <s v="Senior Public Relations &amp; Public Affairs Specialist and Account Manager"/>
        <s v="Audit trainee"/>
        <s v="Production Manager"/>
        <s v="Intermediate Architectural Designer"/>
        <s v="Classroom teacher"/>
        <s v="Retail bank teller"/>
        <s v="Physical Therapist"/>
        <s v="Orthopaedic Surgery Resident"/>
        <s v="Firm Administrator"/>
        <s v="Department Supervisor"/>
        <s v="Senior Administrator, International Programs"/>
        <s v="Mechanical Engineer II"/>
        <s v="Class teacher"/>
        <s v="IT Systems Analyst"/>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Artist Coordinator"/>
        <s v="Care Coordinator/Assistant"/>
        <s v="Senior BI Analyst"/>
        <s v="Staff Associate - Transfer Services"/>
        <s v="Revenue Agent"/>
        <s v="Area Lead Process Engineer"/>
        <s v="Se jot consultant"/>
        <s v="Development Coordinator"/>
        <s v="Associate Strategy Director"/>
        <s v="Architectural Designer"/>
        <s v="Contract Negotiator"/>
        <s v="Director of HR"/>
        <s v="Lead Analyst"/>
        <s v="Proposal Analyst"/>
        <s v="Senior Manager, Statistics"/>
        <s v="Customs Services Lead"/>
        <s v="Recreation Director"/>
        <s v="Director of Business Intelligence"/>
        <s v="Development Engineer"/>
        <s v="Financial Analyst III"/>
        <s v="Support Manager"/>
        <s v="Director Strategy and Government Relations"/>
        <s v="Manager, Medical Writing"/>
        <s v="Archaeologist"/>
        <s v="Tax Senior II"/>
        <s v="PD Project Management Specialist"/>
        <s v="External communications specialist"/>
        <s v="Marketing advisor"/>
        <s v="Grants Accountant Sr."/>
        <s v="Sourcing Manager"/>
        <s v="post doctoral fellow"/>
        <s v="Teacher - Grade 6"/>
        <s v="Solution Consultant"/>
        <s v="Contracts Administrator"/>
        <s v="Data Governance"/>
        <s v="Sr. Consultant"/>
        <s v="Diversity equity and inclusion associate"/>
        <s v="Education and Programs Manager"/>
        <s v="Postdoctoral research fellow"/>
        <s v="Coordinator, Academic Advising"/>
        <s v="Biostatistician"/>
        <s v="Assistant Statistician"/>
        <s v="Vice President of Employee Services"/>
        <s v="Senior Manager, Internal Communications"/>
        <s v="Sr HRBP"/>
        <s v="SAP PM analyst"/>
        <s v="Associate Dean"/>
        <s v="Digital copywriter"/>
        <s v="LPN"/>
        <s v="Subsea Engineer"/>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Academic Advisor 3"/>
        <s v="Student Affairs Professional II"/>
        <s v="Team Manager"/>
        <s v="Team Lead"/>
        <s v="Purchasing Card Program Administrator"/>
        <s v="UX team lead"/>
        <s v="Legislative Director"/>
        <s v="Vice President, Grants and Contracts"/>
        <s v="Pathologists' Assistant"/>
        <s v="IT Security Analyst"/>
        <s v="Trader"/>
        <s v="Director (fundraising)"/>
        <s v="HR &amp; Facilities Director"/>
        <s v="Client Relations Assistant"/>
        <s v="Design Manager"/>
        <s v="Department Head"/>
        <s v="Business intelligence"/>
        <s v="Senior Statistician"/>
        <s v="Sr Specialist, Application Support"/>
        <s v="Forensic accountant"/>
        <s v="Sr Donor Relations Coordinator"/>
        <s v="Lean Six Sigma Specialist"/>
        <s v="Procurement Specialist - RSE Journeyman"/>
        <s v="Manager of Education"/>
        <s v="Advertising/Sales Promotion Coordinator"/>
        <s v="Freelance Writer"/>
        <s v="Asst. Program Director &amp; Volunteer Coordinator"/>
        <s v="Examinations Manager"/>
        <s v="Application Trainer Advanced"/>
        <s v="Community Manager"/>
        <s v="Senior Content Editor"/>
        <s v="Purchasing Manager - Apparel"/>
        <s v="Curriculum Secretary"/>
        <s v="Laboratory coordinator"/>
        <s v="Facility Security Officer"/>
        <s v="Training Specialist"/>
        <s v="Architectural Technologist"/>
        <s v="Actuary"/>
        <s v="Associate Director of Development"/>
        <s v="Senior Corporate Counsel"/>
        <s v="Software Engineer IV"/>
        <s v="Appellate Judicial Law Clerk"/>
        <s v="Director of Customer Experience"/>
        <s v="Field service technician"/>
        <s v="Adolescent Social Worker"/>
        <s v="Assistant Director - Medical Library"/>
        <s v="Senior Manager, Tech Support"/>
        <s v="University library technician"/>
        <s v="Senior Pharmacy Technician"/>
        <s v="Special education paraprofessional"/>
        <s v="Content Development Editor"/>
        <s v="Program Coordinator, Accreditation &amp; Regulatory Compliance"/>
        <s v="field representative"/>
        <s v="English Teacher"/>
        <s v="intermediate underwriter"/>
        <s v="Director of Product"/>
        <s v="Digital Marketing Manager"/>
        <s v="Health Occupations Teacher"/>
        <s v="Senior Quality Assurance Consultant"/>
        <s v="Business Consultant"/>
        <s v="Press Secretary"/>
        <s v="Senior Vice President of Engagement"/>
        <s v="Client Services Manager"/>
        <s v="R&amp;D Engineer II"/>
        <s v="Development Operations Specialist"/>
        <s v="Creative/Design Manager"/>
        <s v="Staff Environmental Engineer (EIT)"/>
        <s v="Medical Assistant Team Lead"/>
        <s v="Administrative Assistant III"/>
        <s v="Registered nurse"/>
        <s v="City Research Scientist"/>
        <s v="Process Development Supervisor"/>
        <s v="Medical Device Sales Rep"/>
        <s v="Director of Prospect Development"/>
        <s v="Associate director, clinical"/>
        <s v="Senior Planner"/>
        <s v="Finance Senior Manager"/>
        <s v="Senior Biologist"/>
        <s v="Senior Event Planner"/>
        <s v="Web Analyst"/>
        <s v="Client Engagement Coordinator"/>
        <s v="Field Service Engineer"/>
        <s v="Clinical Scientist in Nuclear Medicine"/>
        <s v="Assistant to the Manager"/>
        <s v="Principal Instructional Designer"/>
        <s v="Counsellor"/>
        <s v="Lead Data Engineer"/>
        <s v="General Manager"/>
        <s v="Head of Customer Experience"/>
        <s v="Documentation Team Lead"/>
        <s v="Private Kennel Manager"/>
        <s v="Talent and Leadership Development Manager"/>
        <s v="Assistant Program Director"/>
        <s v="Landscape Architect"/>
        <s v="Senior Salesforce Analyst"/>
        <s v="Quality Control Supervisor"/>
        <s v="Indigenous Consultation &amp; Engagement Administrator"/>
        <s v="Corporate communications partner"/>
        <s v="Senior Content Specialist"/>
        <s v="Data Admin"/>
        <s v="Political Analyst"/>
        <s v="Claims Examiner III"/>
        <s v="Biological technician"/>
        <s v="Leader of business intelligence"/>
        <s v="Senior Quality Control Chemist"/>
        <s v="Health researcher"/>
        <s v="Travel Director/scuba instructor"/>
        <s v="Process improvement analysis"/>
        <s v="Control systems engineer"/>
        <s v="Principal Research Associate"/>
        <s v="trade spend analyst"/>
        <s v="Recovery Worker"/>
        <s v="Legal Assistant - Office of General Counsel"/>
        <s v="Scheduling Supervisor"/>
        <s v="Marketing Analyst/Project Manager"/>
        <s v="FSO"/>
        <s v="internal communications senior associate"/>
        <s v="Medical Laboratory Scientist"/>
        <s v="Senior Radiographer"/>
        <s v="Compensation &amp; Benefits Manager"/>
        <s v="Assistant Director, Marketing &amp; Communications"/>
        <s v="Secondary English Teacher"/>
        <s v="Manager, Attorney Development"/>
        <s v="Catering Director"/>
        <s v="Field and Project Manager"/>
        <s v="People Operations (HR)"/>
        <s v="Manager, Meetings &amp; Technology"/>
        <s v="Tax Preparer Self-employed"/>
        <s v="Business Technology Analyst"/>
        <s v="Process Manager"/>
        <s v="Sr Executive Administrator"/>
        <s v="Education Coordinator"/>
        <s v="Press Officer"/>
        <s v="Channel Marketing Specialist"/>
        <s v="research director"/>
        <s v="Sr. Operations Manager"/>
        <s v="Corporate Actions Analyst"/>
        <s v="Associate Director, Production Design"/>
        <s v="Adjunct Professor"/>
        <s v="English teacher &amp; college counsellor"/>
        <s v="Director, Health Sciences Library"/>
        <s v="Pharmacy Reimbursement Analyst"/>
        <s v="Software Developer - Team Lead"/>
        <s v="Human Resources Analyst 1"/>
        <s v="Email Marketing Specialist"/>
        <s v="Unemployment Benefits Specialist"/>
        <s v="DevOps Analyst"/>
        <s v="Development Officer"/>
        <s v="Vice President of Programs"/>
        <s v="Senior Data Manager"/>
        <s v="Senior Fraud Investigations Officer"/>
        <s v="Creative Copywriter"/>
        <s v="Research and Teaching Librarian"/>
        <s v="Sales operations manager"/>
        <s v="Content and Project Specialist"/>
        <s v="Human Resources Sr. Manager"/>
        <s v="Claims Supervisor"/>
        <s v="System Director of Quality"/>
        <s v="Office Administrator/Tenant Coordinator"/>
        <s v="Policy Officer"/>
        <s v="Practice Administrator"/>
        <s v="Sr. In house counsel"/>
        <s v="Director of Trust and Safety"/>
        <s v="Business Librarian"/>
        <s v="Director of Risk Management"/>
        <s v="Regulatory review biologist"/>
        <s v="Assistant Director of Admission"/>
        <s v="Transcription Coordinator"/>
        <s v="Literature Teacher"/>
        <s v="Transportation Planning Associate"/>
        <s v="Director of Alumni Relations"/>
        <s v="Research"/>
        <s v="Assistant Director of Special Events"/>
        <s v="Director New Partnerships"/>
        <s v="Investigator"/>
        <s v="Implementation Specialist"/>
        <s v="Systems Admin"/>
        <s v="Shipping specialist"/>
        <s v="Special Events Coordinator"/>
        <s v="Freelance Writer/Editor"/>
        <s v="Engineering Proposal Coordinator"/>
        <s v="Producer"/>
        <s v="Subsea equipment package lead"/>
        <s v="Director of Marketing and Programs"/>
        <s v="Loss Prevention Analyst"/>
        <s v="Senior Program Associate"/>
        <s v="Benefits Manager"/>
        <s v="Clinical Auditor"/>
        <s v="Staff Psychotherapist"/>
        <s v="art handler"/>
        <s v="Executive Assistant to CEO"/>
        <s v="Public Defender Investigator"/>
        <s v="Professor (full)"/>
        <s v="JUVENILE CASE MANAGEMENT SPECIALIST"/>
        <s v="Quality Control Assistant"/>
        <s v="Administrative Support"/>
        <s v="Consumer Relations Representative"/>
        <s v="Psychotherapist/Program Coordinator"/>
        <s v="underwriting case manager"/>
        <s v="Investigator I"/>
        <s v="Specialist"/>
        <s v="Billing Supervisor"/>
        <s v="Librarian/Curator/"/>
        <s v="Associate Media Editor"/>
        <s v="Senior Acquisition &amp; Assistance Specialist"/>
        <s v="Salesforce Developer"/>
        <s v="Director of Web Development"/>
        <s v="Senior Administrative Analyst"/>
        <s v="Technical writer/editor"/>
        <s v="Director, Marketing &amp; Operations"/>
        <s v="International Territory Support/Customer Service"/>
        <s v="Director, Career Services"/>
        <s v="Digital Channel Manager"/>
        <s v="Project Manager II"/>
        <s v="Customer Support Manager"/>
        <s v="Admin/Customer Service"/>
        <s v="Nursery Chef and Cookery Tutor"/>
        <s v="Staff Accountant II"/>
        <s v="Survey tech"/>
        <s v="Deputy Editor"/>
        <s v="product photographer"/>
        <s v="Public Relations Manager"/>
        <s v="Assistant Director of Education"/>
        <s v="Administrative Analyst II"/>
        <s v="Chemist IV"/>
        <s v="Associate Underwriter"/>
        <s v="Process Integration Engineering"/>
        <s v="Producer (Marketing, Video production)"/>
        <s v="Sr Software Engineer"/>
        <s v="Principal Product Designer"/>
        <s v="Senior Library Assistant"/>
        <s v="Executive Search Associate/Consultant"/>
        <s v="Kitchen Manager"/>
        <s v="Senior Health Educator"/>
        <s v="Chart Editor"/>
        <s v="Events Coordinator"/>
        <s v="Social Studies and Technology Teacher"/>
        <s v="Educational Support Professional"/>
        <s v="Senior Facility Manager"/>
        <s v="Senior Learning Consultant and Instructional Designer"/>
        <s v="Customer Service Coach"/>
        <s v="State Railroad Program Manager"/>
        <s v="Communications and Marketing Manager"/>
        <s v="Head of strategy"/>
        <s v="Chief People Officer"/>
        <s v="Human Resources Administrator"/>
        <s v="Paediatrician"/>
        <s v="Paraprofessional"/>
        <s v="Lead Game Designer"/>
        <s v="Public Relations Specialist"/>
        <s v="Cybersecurity Analyst"/>
        <s v="Process Controls Engineer"/>
        <s v="Special Education Aide"/>
        <s v="Senior Art Director"/>
        <s v="Vice President, Human Resources"/>
        <s v="Central Office Administrator"/>
        <s v="Hardware engineer (Electronics) "/>
        <s v="assistant accountant"/>
        <s v="Front of Store Attendant"/>
        <s v="Senior Principal Scientist"/>
        <s v="Head of Community Relations"/>
        <s v="Library Manager"/>
        <s v="Territory Manager"/>
        <s v="Assistant store manager"/>
        <s v="Support Manager, North America"/>
        <s v="Director of Music &amp; Worship"/>
        <s v="Licensed Practical Nurse"/>
        <s v="Actuarial Consultant"/>
        <s v="Tax staff"/>
        <s v="School Counsellor"/>
        <s v="Legal Counsel"/>
        <s v="Bookkeeper and Payroll Specialist"/>
        <s v="Principal Technical Writer"/>
        <s v="Paraprofessional/Paraeducator"/>
        <s v="hydro electric operating supervisor"/>
        <s v="Postvention Coordinator"/>
        <s v="Cyber Security Manager"/>
        <s v="Mortgage Funder"/>
        <s v="Product Safety Engineer"/>
        <s v="Literary agent"/>
        <s v="Executive Administrative Assistant"/>
        <s v="Senior Team Lead"/>
        <s v="Office &amp; Communications Assistant"/>
        <s v="Public Records Officer"/>
        <s v="Conferences Event Manager"/>
        <s v="Personal banker"/>
        <s v="Coordinating Producer"/>
        <s v="Secondary school teacher"/>
        <s v="Risk Assessor"/>
        <s v="Manager of Mechanical Engineering"/>
        <s v="Senior Technology Consultant"/>
        <s v="Grant Officer"/>
        <s v="Senior Field Application Engineer"/>
        <s v="Quality Assurance"/>
        <s v="Media Buyer"/>
        <s v="Director of Grants Admin"/>
        <s v="Operations Assistant"/>
        <s v="Engagement Manager"/>
        <s v="Senior Compliance Coordinator"/>
        <s v="Senior eLearning Developer"/>
        <s v="Director, Professional Services"/>
        <s v="Kindergarten teacher"/>
        <s v="Foster Care Specialist"/>
        <s v="Scheduling Administrator"/>
        <s v="Director, Product Marketing"/>
        <s v="Director of Faith Formation"/>
        <s v="University Library Dean"/>
        <s v="Cashier/Clerk"/>
        <s v="Business Coordinator"/>
        <s v="Manager of Healthcare Audits"/>
        <s v="copywriter and editor"/>
        <s v="Admin Asst/Tech Writer"/>
        <s v="Medical office coordinator"/>
        <s v="Metrologist"/>
        <s v="Supervisory Mechanical Engineer"/>
        <s v="Internal Communications Director"/>
        <s v="Environmental Protection Specialist"/>
        <s v="A/R Analyst"/>
        <s v="Environmental Planner"/>
        <s v="Research Integrity Manager"/>
        <s v="Senior Policy Adviser"/>
        <s v="Social Listening Coordinator"/>
        <s v="Mechanical Designer"/>
        <s v="Claims Consultant"/>
        <s v="Civil Engineer II"/>
        <s v="Deputy Legislative Counsel"/>
        <s v="Assistant Federal Public Defender"/>
        <s v="Engineering Associate"/>
        <s v="PR Specialist"/>
        <s v="DevSecOps Manager"/>
        <s v="President and CEO"/>
        <s v="Cost &amp; Pricing Officer"/>
        <s v="Interior designer"/>
        <s v="Outreach"/>
        <s v="Business Ops Analyst"/>
        <s v="Investor Relations Associate"/>
        <s v="Assessment Associate"/>
        <s v="Human Resources"/>
        <s v="Library Events and External Relations Assistant"/>
        <s v="Environmental Health Specialist"/>
        <s v="Translator"/>
        <s v="Safety Management Consultant"/>
        <s v="Market Research Manager"/>
        <s v="Family Therapist"/>
        <s v="Brewery Sales Manager, Beer Brand Manager"/>
        <s v="Technical Program Manager"/>
        <s v="Associate Director of Quality"/>
        <s v="Communications Director"/>
        <s v="Graphic artist"/>
        <s v="Sr. Financial Analyst"/>
        <s v="Quality Services Specialist"/>
        <s v="Public affairs specialist"/>
        <s v="Manger, Consumer Programs"/>
        <s v="Nursery Nurse"/>
        <s v="Managing Director Data Science and Analytics"/>
        <s v="Instructional Aide"/>
        <s v="Director of Guest Service"/>
        <s v="Chief Accountant"/>
        <s v="Library Associate"/>
        <s v="Ballet teacher"/>
        <s v="Sourcing Project Manager"/>
        <s v="Research Project Manager"/>
        <s v="Assistant Registrar"/>
        <s v="Senior third party risk analyst"/>
        <s v="Career Law Clerk"/>
        <s v="HR Advisor"/>
        <s v="Curriculum Designer"/>
        <s v="Sr. eDiscovery Project Manager"/>
        <s v="Automotive Enthusiast Advisor"/>
        <s v="Assistant Director, Operations &amp; Events"/>
        <s v="Instructor/NTT-Faculty"/>
        <s v="Media Assistant"/>
        <s v="Development/Advancement"/>
        <s v="Policy and Technology Specialist"/>
        <s v="Front Office Assistant"/>
        <s v="College Instructor"/>
        <s v="Immigration Officer"/>
        <s v="Lead Accountant"/>
        <s v="Assistant State Auditor"/>
        <s v="Planning Assistant"/>
        <s v="Administrative Support Associate"/>
        <s v="Senior Manager, Credit Finance"/>
        <s v="Digital content manager"/>
        <s v="Chief Operations Officer"/>
        <s v="Client Billing Specialist Team Lead"/>
        <s v="Senior IT Project Manager"/>
        <s v="Senior Project Manager/Evaluation Specialist"/>
        <s v="Director of Lifespan Faith Development"/>
        <s v="Director of Finance"/>
        <s v="Copy editor"/>
        <s v="Strategic Communications Director"/>
        <s v="Head of Cataloguing"/>
        <s v="Vice President and Policy Director"/>
        <s v="Senior Applications / Inside Sales"/>
        <s v="eCommerce Marketing Director"/>
        <s v="Seasonal Wildlife Biologist"/>
        <s v="College Counsellor"/>
        <s v="Senior trust associate"/>
        <s v="IT Administrator"/>
        <s v="Social Media Strategist"/>
        <s v="Senior Sustainability Analyst"/>
        <s v="Lab Manager"/>
        <s v="Pharmacy Technician"/>
        <s v="Environmental Project Manager"/>
        <s v="Nurse"/>
        <s v="Pastor"/>
        <s v="Senior Account Director"/>
        <s v="Machine learning model developer"/>
        <s v="Account Supervisor- PR"/>
        <s v="Senior Data Specialist"/>
        <s v="HR Project Manager"/>
        <s v="Supervising Care Manager"/>
        <s v="Senior Business Systems Analyst"/>
        <s v="Director of Administration for [academic dept]"/>
        <s v="Library Media Specialist"/>
        <s v="Sales Associate"/>
        <s v="Senior Librarian 1A"/>
        <s v="Director of Research and Data Analytics"/>
        <s v="Assistant Professor (English Dept.)"/>
        <s v="Technical Advisor"/>
        <s v="University services associate"/>
        <s v="Content Marketing Manager"/>
        <s v="Program Manager for Engineering"/>
        <s v="Manager, [Department Name]"/>
        <s v="K-4 Science Teacher"/>
        <s v="iPhone Engineer"/>
        <s v="Public Health Analyst"/>
        <s v="Recruiting Enablement"/>
        <s v="principal data scientist"/>
        <s v="Assistant Community Library Manager"/>
        <s v="Adjunct ESOL Instructor"/>
        <s v="Operations and Administration Manager"/>
        <s v="Court reporter"/>
        <s v="Programmer"/>
        <s v="Recording secretary"/>
        <s v="Research Assistant Professor"/>
        <s v="Account Manager/Client Relations"/>
        <s v="Senior Hardware Lifecycle Manager II"/>
        <s v="Clinical Supervisor"/>
        <s v="Manager, Stakeholder Engagement"/>
        <s v="District Defender"/>
        <s v="Museum Registrar"/>
        <s v="Inventory lead/floor lead"/>
        <s v="Director, Executive Communications"/>
        <s v="Office Coordinator"/>
        <s v="Taxonomy Manager"/>
        <s v="accounting specialist"/>
        <s v="Marketing and Business Development Manager"/>
        <s v="Director of Policy"/>
        <s v="Assistant Secretary"/>
        <s v="Faculty Manager - Professional Qualifications"/>
        <s v="Freelance translator"/>
        <s v="Registered Nurse/Clinical Research Coordinator"/>
        <s v="Research Compliance Specialist"/>
        <s v="Camera Hardware Engineer"/>
        <s v="Social Worker"/>
        <s v="Associate Director of Admissions"/>
        <s v="Deputy District Attorney"/>
        <s v="Disability Analyst"/>
        <s v="tech"/>
        <s v="Apparel Technical Designer"/>
        <s v="Associate IRB Chair"/>
        <s v="Data and policy specialist"/>
        <s v="Information Literacy Librarian"/>
        <s v="APRN"/>
        <s v="Commercial manager of parametric solutions"/>
        <s v="Senior Paralegal"/>
        <s v="Commercial Underwriter"/>
        <s v="Director of Finance and HR"/>
        <s v="Business Intelligence Developer"/>
        <s v="Software Development Engineer"/>
        <s v="Director of Lead Development"/>
        <s v="Engineering Team Leader &amp; Project Manager"/>
        <s v="Data Statistician"/>
        <s v="Food Service Coordinator"/>
        <s v="Ecommerce Specialist"/>
        <s v="Assessment Coordinator"/>
        <s v="Law Clerk"/>
        <s v="Bookkeeping /Merchandiser"/>
        <s v="LIBRARY TECHNICIAN"/>
        <s v="Research Grants Administrator"/>
        <s v="Municipal Accounting Clerk"/>
        <s v="Elementary Art Teacher"/>
        <s v="Design Project Manager"/>
        <s v="Hardware Verification Engineer"/>
        <s v="Principal Chemist"/>
        <s v="Client relations"/>
        <s v="Registered Nurse - Cardiac Cath"/>
        <s v="Sales Representative"/>
        <s v="Sr. Conference Planner"/>
        <s v="VP of Visitation and Special Events"/>
        <s v="Implementation / Conflict Analyst"/>
        <s v="Evens &amp; Social Media Coordinator"/>
        <s v="Administrative Coordinator"/>
        <s v="Technical Trainer"/>
        <s v="VP, Bank Secrecy Act Officer"/>
        <s v="Middle school social studies teacher/ department head"/>
        <s v="Dietitian (RD)"/>
        <s v="Librarian III/Branch Manager"/>
        <s v="Frontend Software Engineer"/>
        <s v="Deputy City Clerk / Treasurer"/>
        <s v="Learning designer (project lead)"/>
        <s v="Marketing Analyst"/>
        <s v="Sr. Controls Engineer"/>
        <s v="Senior Structural Engineer"/>
        <s v="Web Editor"/>
        <s v="Senior Bookkeeper"/>
        <s v="Associate Director of Housing Operations"/>
        <s v="Assistant Laboratory Supervisor"/>
        <s v="Grant writer"/>
        <s v="Software Developer Team Lead"/>
        <s v="Lobbyist"/>
        <s v="Director of Investor Relations"/>
        <s v="Sales and Marketing Associate"/>
        <s v="Direct care worker"/>
        <s v="Curriculum Designer/Content Specialist"/>
        <s v="Autonomous Vehicles Engineer"/>
        <s v="Business Analytics Specialist"/>
        <s v="Inside sales"/>
        <s v="Field Human Resources Generalist"/>
        <s v="Project Technical Engineer"/>
        <s v="Director of Marketing and Events"/>
        <s v="Senior Claims Examiner"/>
        <s v="Director, Financial Aid"/>
        <s v="Director of Digital Operations"/>
        <s v="Process Analyst"/>
        <s v="Communications &amp; Training Specialist"/>
        <s v="Senior Project Engineer"/>
        <s v="Solutions Consultant"/>
        <s v="Senior Buyer"/>
        <s v="associate project leader"/>
        <s v="Senior Project Coordinator"/>
        <s v="Research Technician"/>
        <s v="Epic Credentialed Trainer"/>
        <s v="Frontend Engineer"/>
        <s v="Analysts"/>
        <s v="Senior Actuarial Analyst"/>
        <s v="CRM Administrator"/>
        <s v="Crisis Communications Manager"/>
        <s v="VP Information Technology"/>
        <s v="Senior SDE"/>
        <s v="Associate Director of Guest Services"/>
        <s v="LMS Administrator"/>
        <s v="HSE Manager"/>
        <s v="Assistant Director of Housing and Residence Life"/>
        <s v="Geologist"/>
        <s v="Map contractor"/>
        <s v="Accounts Receivable"/>
        <s v="Registration Specialist"/>
        <s v="Publications &amp; Communications Manager"/>
        <s v="Director of Consolidations and Reporting"/>
        <s v="Treasury Manager"/>
        <s v="Monographs &amp; Media Cataloguer"/>
        <s v="Applications Engineer"/>
        <s v="People and Business Operations Manager"/>
        <s v="Database Manager"/>
        <s v="Group Lead"/>
        <s v="Product Content Lead"/>
        <s v="Human Resources Coordinator"/>
        <s v="Regulatory Specialist"/>
        <s v="Plant Accounting Manager"/>
        <s v="Visitor Services Coordinator/ Collections Manager"/>
        <s v="Senior International Scholar Advisor"/>
        <s v="Annual Fund Manager"/>
        <s v="Senior hair stylist"/>
        <s v="Senior Content Management Consultant"/>
        <s v="Office Supervisor"/>
        <s v="Executive Director, Corporate and Foundation Relations"/>
        <s v="Program Architect"/>
        <s v="Auditor Staff"/>
        <s v="Environmental Health Safety Manager"/>
        <s v="Early childhood teacher"/>
        <s v="Director of PR"/>
        <s v="Senior Conference Director"/>
        <s v="Business support analyst"/>
        <s v="Senior Evaluation Officer"/>
        <s v="Credit Specialist"/>
        <s v="Brand content specialist"/>
        <s v="Principal Carrier Support Analyst"/>
        <s v="Manager, Partner Engagement"/>
        <s v="Senior Director Product Engineering"/>
        <s v="Director, Sales Planning"/>
        <s v="Systems Administrator"/>
        <s v="Clinical Systems Analyst"/>
        <s v="Zoo keeper"/>
        <s v="Strategic Policy Advisor"/>
        <s v="Senior Communications Manager"/>
        <s v="Product Development Analyst"/>
        <s v="Environmental Specialist"/>
        <s v="Accounting Assistant"/>
        <s v="Marketing Programs Specialist"/>
        <s v="Benefits Consultant"/>
        <s v="Manager, Scheduling &amp; Planning"/>
        <s v="Administrative Clerk II"/>
        <s v="Professional Assistant"/>
        <s v="Assistant Professor/Director of Cataloguing &amp; Metadata Services"/>
        <s v="Principal Analyst"/>
        <s v="Program Financial Analyst"/>
        <s v="Senior Communications Advisor"/>
        <s v="IT"/>
        <s v="Full service bookkeeper"/>
        <s v="Risk Assessment Investigator"/>
        <s v="Senior Content Producer"/>
        <s v="HR Associate"/>
        <s v="calculation engineer"/>
        <s v="Marketing Writer"/>
        <s v="Marketing &amp; Communications Coordinator"/>
        <s v="System architect"/>
        <s v="Technical Specialist III"/>
        <s v="Social Media &amp; Marketing Coordinator"/>
        <s v="Patent Prosecution Paralegal"/>
        <s v="IT project coordinator"/>
        <s v="English as Second Language Teacher (ELL)"/>
        <s v="Bar Director"/>
        <s v="Public Relations Coordinator"/>
        <s v="Senior Monitoring and Evaluation Advisor"/>
        <s v="Application Support Analyst"/>
        <s v="senior account supervisor"/>
        <s v="Senior Admin"/>
        <s v="Process Specialist III"/>
        <s v="Temp"/>
        <s v="International Program Sales Operations Coordinator"/>
        <s v="General Counsel"/>
        <s v="Graduate Student Instructor"/>
        <s v="Vice President Credit Card Operations"/>
        <s v="Architectural Project Manager/Designer"/>
        <s v="Strategy Lead"/>
        <s v="Vice President of Client Services"/>
        <s v="Academic Advising Coordinator"/>
        <s v="Senior Software Developer"/>
        <s v="Research Fellow/Lecturer"/>
        <s v="Network Engineer Technical Specialist"/>
        <s v="Grocery store buyer/receiver"/>
        <s v="high school social studies teacher"/>
        <s v="School Social Worker"/>
        <s v="Production Editor II"/>
        <s v="Associate Dean for Communications"/>
        <s v="Special Event Coordinator"/>
        <s v="Events Marketing Manager"/>
        <s v="Supply Chain Analyst"/>
        <s v="Education Program Manager"/>
        <s v="Clinical Research Manager"/>
        <s v="Manager PV Compliance &amp; Training"/>
        <s v="Customer service support"/>
        <s v="Sr. Photographer"/>
        <s v="Assistant Resource Specialist"/>
        <s v="computer engineer"/>
        <s v="Assistant Video Editor"/>
        <s v="Test Consultant"/>
        <s v="Firmware Engineer"/>
        <s v="Visiting Assistant in Research"/>
        <s v="Real estate development officer"/>
        <s v="Business Management Support"/>
        <s v="Information Systems Manager"/>
        <s v="Client Account Manager"/>
        <s v="Director of Academic Affairs"/>
        <s v="Preschool Teacher"/>
        <s v="Facility Manager"/>
        <s v="HR Administrator"/>
        <s v="PhD student"/>
        <s v="database developer"/>
        <s v="Proposal Coordinator"/>
        <s v="CX Coach"/>
        <s v="freelance captioner"/>
        <s v="HR/Accounting Assistant"/>
        <s v="Secondary School English Teacher"/>
        <s v="Executive Vice President, Communications"/>
        <s v="Librarian I"/>
        <s v="Lawyer / Public servant"/>
        <s v="Manager, Content Strategy"/>
        <s v="Director, Sales Enablement"/>
        <s v="Senior Business Intelligence Analyst"/>
        <s v="Admin Support Asst"/>
        <s v="HRIS Analyst"/>
        <s v="HR Admin Assistant"/>
        <s v="Claims Examiner"/>
        <s v="Commercial Title Examiner"/>
        <s v="Senior Environmental Scientist"/>
        <s v="Director, Graduate Financial Aid"/>
        <s v="WordPress Developer"/>
        <s v="IT - CRM Admin"/>
        <s v="Finance Specialist"/>
        <s v="Dispatcher"/>
        <s v="Senior Engineering Manager"/>
        <s v="Civic Engagement Manager"/>
        <s v="Resume Writer"/>
        <s v="A/P Accountant"/>
        <s v="Lead Training Coordinator"/>
        <s v="Hospital credentialing"/>
        <s v="Program &amp; Engagement Coordinator"/>
        <s v="International Customer Service"/>
        <s v="People Business Partner"/>
        <s v="Local Study Manager"/>
        <s v="Self employed"/>
        <s v="Director of Volunteer Development"/>
        <s v="Assistant Commissioner"/>
        <s v="English Editor"/>
        <s v="Campaign Organizer"/>
        <s v="Teen Services and Digital Creativity Librarian"/>
        <s v="Vice President, Compliance Officer"/>
        <s v="Vice President - Human Resources"/>
        <s v="Human Resources &amp; Payroll Specialist"/>
        <s v="Associate Director Medical Economics"/>
        <s v="Manager, Student Programs"/>
        <s v="Housekeeper"/>
        <s v="Database Administrator SQL"/>
        <s v="Child Support Supervisor"/>
        <s v="Conversions Implementation Analyst"/>
        <s v="Communications Program Director"/>
        <s v="Director of Product Development"/>
        <s v="Project Associate"/>
        <s v="eDiscovery Consultant"/>
        <s v="Software Application Developer"/>
        <s v="Senior Manager, Sales Operations"/>
        <s v="Development Associate &amp; Special Events Manager"/>
        <s v="Senior Scientific Evaluator"/>
        <s v="Sr. Project Engineer"/>
        <s v="Project Analyst"/>
        <s v="Information Architect"/>
        <s v="Regional Consultant"/>
        <s v="IT Support"/>
        <s v="Technology Director"/>
        <s v="Public School Teacher"/>
        <s v="Librarian and Assistant Branch Manager"/>
        <s v="Medical Writer/Editor"/>
        <s v="Administrative Assistant / Marketing Coordinator"/>
        <s v="Elementary teacher"/>
        <s v="Document Control"/>
        <s v="Senior court analyst, records management"/>
        <s v="Video Editor"/>
        <s v="Radio broadcaster"/>
        <s v="Public servant"/>
        <s v="VP of Marketing"/>
        <s v="Assistant Director, Direct Marketing"/>
        <s v="Creative Manager"/>
        <s v="Data Analyst Supervisor (Public Health)"/>
        <s v="Application Developer III"/>
        <s v="Assistant Director of Operations-Public Utilities"/>
        <s v="Director, Law Library"/>
        <s v="Technical Data Analyst"/>
        <s v="Valuations expert"/>
        <s v="Creative Marketing Manager"/>
        <s v="Course Administrator"/>
        <s v="Director of Advancement Communications"/>
        <s v="Stewardship Coordinator"/>
        <s v="Lab &amp; Special Projects Director"/>
        <s v="Associate Lawyer"/>
        <s v="Universal account expert"/>
        <s v="On-site Maintenance"/>
        <s v="Biologist"/>
        <s v="Technical Information Specialist"/>
        <s v="Statewide Trainer and Fidelity Reviewer"/>
        <s v="Director of Wellness"/>
        <s v="Sr. Consultant, Digital Process Innovation"/>
        <s v="Claims Liaison Analyst"/>
        <s v="Coordinator, Student Affairs"/>
        <s v="Pupil Support Assistant"/>
        <s v="Senior sales representative"/>
        <s v="Staff engineer"/>
        <s v="Finance &amp; Contracts Coordinator"/>
        <s v="Mortgage Servicing Manager"/>
        <s v="Program Evaluator"/>
        <s v="Employee Relations Specialist"/>
        <s v="Senior medical writer"/>
        <s v="Lead Software Engineer"/>
        <s v="Urban Forester"/>
        <s v="Business Administrator"/>
        <s v="Museum curator"/>
        <s v="psychologist"/>
        <s v="Pilates teacher &amp; classical singer"/>
        <s v="Administrative Assistant I"/>
        <s v="Ruby on Rails Developer"/>
        <s v="Public Health Communication Specialist"/>
        <s v="Grants Management"/>
        <s v="Claims specialist"/>
        <s v="Director of Outreach and Compliance"/>
        <s v="Project manager/writer"/>
        <s v="Library Administrative Assistant"/>
        <s v="Senior Systems Engineer II"/>
        <s v="Implementation Consultant 2"/>
        <s v="Financial Aid Officer"/>
        <s v="Instruction Librarian"/>
        <s v="Engineering Program Coordinator"/>
        <s v="Clinical informatics"/>
        <s v="Deputy General Counsel"/>
        <s v="Senior Field Technician"/>
        <s v="Work Coach"/>
        <s v="Enterprise Support Coordinator"/>
        <s v="Government affairs associate"/>
        <s v="Global Program Manager"/>
        <s v="Senior Developer - Front End"/>
        <s v="Accounting Clerk/Sales Coordinator"/>
        <s v="Corporate counsel"/>
        <s v="Special Projects Coordinator"/>
        <s v="Financial Officer"/>
        <s v="Medical Librarian"/>
        <s v="Director of Community Resources"/>
        <s v="Manager, Grants"/>
        <s v="Residence Life Manager"/>
        <s v="Litigation Legal Secretary"/>
        <s v="Interlibrary Loan Coordinator"/>
        <s v="Manager Information Security"/>
        <s v="Manager of Institutional Giving and Grants"/>
        <s v="Risk Manager"/>
        <s v="Assistant Vice President, Purchasing"/>
        <s v="Lab Assistant"/>
        <s v="Coder/Abstractor"/>
        <s v="Fundraiser"/>
        <s v="Assistant Brand Manager"/>
        <s v="BSA/Compliance Officer"/>
        <s v="Representative Payee Reviewer"/>
        <s v="Architectural Associate"/>
        <s v="Director of Fundraising &amp; Development"/>
        <s v="Leave of Absence Specialist"/>
        <s v="IT Supervisor"/>
        <s v="Paraeducator"/>
        <s v="Operations Officer"/>
        <s v="Receiving Associate"/>
        <s v="Pastry Cook"/>
        <s v="Director of Quality"/>
        <s v="Senior Compliance Manager"/>
        <s v="Vascular Science Associate"/>
        <s v="Accounts Payable Clerk"/>
        <s v="Deputy Chief Counsel"/>
        <s v="Officer"/>
        <s v="Manager II, Revenue Operations"/>
        <s v="Protection and Control Technician"/>
        <s v="UX Engineer"/>
        <s v="Regional Planning Manager"/>
        <s v="Applied Scientist"/>
        <s v="Design Lead"/>
        <s v="Business Operations"/>
        <s v="Director of Equitable [Core Mission]"/>
        <s v="Logistics Specialist"/>
        <s v="Senior Office Manager"/>
        <s v="Packaging Analyst"/>
        <s v="Capability program manager"/>
        <s v="Guest and Volunteer Services Manager"/>
        <s v="Library Specialist II"/>
        <s v="Parliamentary Counsel"/>
        <s v="Social Supervisor"/>
        <s v="Mechanical drafter"/>
        <s v="Marketing Content Writer"/>
        <s v="Pharmacy manager"/>
        <s v="IT Librarian"/>
        <s v="Trial Court Assistant"/>
        <s v="Senior Director, Marketing"/>
        <s v="Head of People Operations"/>
        <s v="Preconstruction coordinator"/>
        <s v="UX Writer"/>
        <s v="Supplier Concierge"/>
        <s v="Pharmacy Contracting Manager"/>
        <s v="Public health surveillance coordinator"/>
        <s v="Network administrator"/>
        <s v="Technical Services Manager"/>
        <s v="Senior Commission Analyst"/>
        <s v="Collections Assistant"/>
        <s v="Musician, lesson instructor"/>
        <s v="PhD student/teaching assistant"/>
        <s v="QA Specialist"/>
        <s v="Asst Professor"/>
        <s v="Revenue Cycle Sr. Associate"/>
        <s v="Director of Supply Chain"/>
        <s v="CEO"/>
        <s v="Technical Group Leader"/>
        <s v="Software Engineer II"/>
        <s v="Researcher III"/>
        <s v="Communication specialist"/>
        <s v="Director of Events"/>
        <s v="Senior Web Strategist"/>
        <s v="Hospital staff pharmacist"/>
        <s v="Library Paraprofessional"/>
        <s v="Associate Scientist II"/>
        <s v="Digital Director"/>
        <s v="Customer service supervisor"/>
        <s v="Senior Web Producer"/>
        <s v="LVN"/>
        <s v="Lab Technician (Wastewater Treatment)"/>
        <s v="Senior Sales Associate"/>
        <s v="Human Resources Representative"/>
        <s v="Operations Lead"/>
        <s v="Grant Management Specialist"/>
        <s v="Field Services Regional Supervisor"/>
        <s v="cataloguing technician"/>
        <s v="Research Scientist 2"/>
        <s v="Regional Admissions Counsellor"/>
        <s v="Senior Manager - Marketing"/>
        <s v="Consumer Insights Manager"/>
        <s v="Professor of English"/>
        <s v="eDiscovery Manager"/>
        <s v="Entertainment media translator"/>
        <s v="SEO Specialist"/>
        <s v="Library Information Assistant"/>
        <s v="Senior IT Security Analyst"/>
        <s v="Tech Support Tier 1"/>
        <s v="E-Commerce &amp; Marketing Manager"/>
        <s v="Judge"/>
        <s v="Office assistant"/>
        <s v="Lead Accessibility Auditor"/>
        <s v="Equity Advisor"/>
        <s v="Postdoctoral Fellow"/>
        <s v="Catalogue/Transfer Evaluation Coordinator"/>
        <s v="Senior Research Administrator"/>
        <s v="Part-Time Reference Librarian"/>
        <s v="Instructional Developer"/>
        <s v="Strategic Projects Manager"/>
        <s v="Corporation Tax Specialist"/>
        <s v="Administrative Assistant IV"/>
        <s v="Actuarial associate"/>
        <s v="Design Director"/>
        <s v="Teacher/High School Dept Chair"/>
        <s v="Biomedical Engineer"/>
        <s v="science writer"/>
        <s v="writer"/>
        <s v="School Library Technician"/>
        <s v="Sr Tech Consultant"/>
        <s v="Intern Doctor"/>
        <s v="Admin"/>
        <s v="Senior BI Developer"/>
        <s v="IT Specialist"/>
        <s v="Solicitor"/>
        <s v="Department chair and associate professor"/>
        <s v="Library Sales Representative"/>
        <s v="Circulation Specialist"/>
        <s v="Undergraduate Research Assistant"/>
        <s v="Senior Academic Advisor II"/>
        <s v="Senior Litigation Paralegal"/>
        <s v="Creative Producer"/>
        <s v="Senior Layout Specialist"/>
        <s v="Head of Library Public Services"/>
        <s v="senior sysadmin"/>
        <s v="Family physician"/>
        <s v="Membership &amp; Student Academy Specialist"/>
        <s v="Sr. Instructional Designer"/>
        <s v="Data Strategist"/>
        <s v="Medical Education Coordinator"/>
        <s v="Director of Customer Service"/>
        <s v="Administrative Staff Assistant"/>
        <s v="Director of Archives and Special Collections"/>
        <s v="Teaching and Learning Librarian / Coordinator of Reference Services"/>
        <s v="TAP Mentor Teacher"/>
        <s v="Judicial Staff Attorney"/>
        <s v="Associate Software Engineer"/>
        <s v="Mortgage Loan Processor"/>
        <s v="Director of Philanthropy"/>
        <s v="Systems Support Analyst"/>
        <s v="Senior Technical Program Manager"/>
        <s v="Senior Research Applications Developer"/>
        <s v="Manager of Strategic Partnerships"/>
        <s v="Implementation Consultant"/>
        <s v="Sr. Consulting"/>
        <s v="Product Marketing Team Lead"/>
        <s v="Associate director, marketing communications"/>
        <s v="Clinical Nurse I"/>
        <s v="Assistant to the Associate Superintendent"/>
        <s v="Lab tech"/>
        <s v="Hardware Engineer"/>
        <s v="Transfer agent"/>
        <s v="Policy Researcher"/>
        <s v="Management Consultant (public sector)"/>
        <s v="VP, People"/>
        <s v="Administrative Contracting Officer"/>
        <s v="Business analyst-intermediate"/>
        <s v="R&amp;D engineer"/>
        <s v="Senior Director of Development"/>
        <s v="Social Community Specialist"/>
        <s v="Senior Test Engineer"/>
        <s v="Global Learning &amp; Development Leader"/>
        <s v="Archival assistant"/>
        <s v="Manager, Program Management"/>
        <s v="Senior Associate - Audit"/>
        <s v="SE"/>
        <s v="Medical writer"/>
        <s v="Digital Research Analyst"/>
        <s v="Instructional Designer (Corporate Training)"/>
        <s v="visitor use assistant"/>
        <s v="Senior Systems Analyst"/>
        <s v="Full Professor"/>
        <s v="Regulatory Affairs Associate"/>
        <s v="Principal Programmer"/>
        <s v="Product Design Manager"/>
        <s v="Assistant Director/Adult Svcs Coordinator"/>
        <s v="Senior Attorney"/>
        <s v="Delivery Driver"/>
        <s v="Web Content Administrator"/>
        <s v="User Services Librarian"/>
        <s v="Online Community Manager"/>
        <s v="Public Safety Auditor"/>
        <s v="Product Developer"/>
        <s v="School Psychologist"/>
        <s v="Valuation Actuary"/>
        <s v="Senior Content Strategist"/>
        <s v="Associate Director of Training"/>
        <s v="Campaign Development Specialist"/>
        <s v="Senior Marketing Research Analyst"/>
        <s v="Training Consultant/ Program Manager"/>
        <s v="Loan processor"/>
        <s v="Administrative Support Supervisor"/>
        <s v="Fundraising and impact manager"/>
        <s v="Senior Manager II, People Operations"/>
        <s v="EHS analyst"/>
        <s v="Automation engineer"/>
        <s v="Senior Developer / Consultant"/>
        <s v="Senior IT Advisor"/>
        <s v="Asset Analyst"/>
        <s v="Ot"/>
        <s v="Practice Support Analyst"/>
        <s v="Grant Manager"/>
        <s v="Branch Librarian"/>
        <s v="Travel Agent"/>
        <s v="Process Chemist"/>
        <s v="Energy Analyst (Self-Employed)"/>
        <s v="GIS Lead"/>
        <s v="Assistant Winemaker"/>
        <s v="Business operations administrator"/>
        <s v="Infection Preventionist"/>
        <s v="Senior Producer"/>
        <s v="GIS (Geographic Information Systems) Manager"/>
        <s v="Digital Campaigns Manager"/>
        <s v="Senior Director of Digital Strategy"/>
        <s v="Tech Writer/Compliance Analyst"/>
        <s v="Packager"/>
        <s v="Financial Aid Counsellor"/>
        <s v="Director of Programs"/>
        <s v="Director of Population Health &amp; Business Operations"/>
        <s v="Customer Support Supervisor"/>
        <s v="Super sub, Tech Assistant, After School Instructor"/>
        <s v="Social Media/PPC"/>
        <s v="High School ESL teacher"/>
        <s v="Graphic Design Supervisor"/>
        <s v="Clinical Research Associate"/>
        <s v="Onboarding Specialist"/>
        <s v="Theatre Producer"/>
        <s v="Compliance"/>
        <s v="Veterinary Specialist"/>
        <s v="Library Information Supervisor"/>
        <s v="Full-Time Instructor"/>
        <s v="Shift lead"/>
        <s v="Risk Management Analyst"/>
        <s v="Android Engineer"/>
        <s v="Manager, Growth"/>
        <s v="Data Analytics Lead"/>
        <s v="Zoo curator"/>
        <s v="Senior Economist"/>
        <s v="Senior Quality Assurance Analyst"/>
        <s v="Quantitative Research Scientist"/>
        <s v="State Field Director"/>
        <s v="Library Fellow"/>
        <s v="Quality Assurance Laboratory Manager"/>
        <s v="Engineer in Training"/>
        <s v="Product Training Specialist"/>
        <s v="Talent Relations Manager"/>
        <s v="Global Compliance Manager"/>
        <s v="Office Assistant 4"/>
        <s v="Director of Development &amp; Marketing"/>
        <s v="Dean of Students"/>
        <s v="executive director/CEO"/>
        <s v="Operational Risk Manager"/>
        <s v="QA Engineering Lead"/>
        <s v="Head of Client Success"/>
        <s v="Associate Director, Finance Operations"/>
        <s v="Asst Librarian"/>
        <s v="Group manager"/>
        <s v="Mechanical Engineering"/>
        <s v="Associate Director, Medical Affairs"/>
        <s v="Backend engineer"/>
        <s v="Ombudsman"/>
        <s v="Assistant Professor in Microbiology"/>
        <s v="Community Organizing Manager"/>
        <s v="Licensed Social Worker"/>
        <s v="Quality Assurance Coordinator"/>
        <s v="Senior Account Executive"/>
        <s v="Early Learning STEM Manager"/>
        <s v="Business Administration Assistant"/>
        <s v="Document Coordinator"/>
        <s v="Test Centre Administrator"/>
        <s v="GIS Analyst"/>
        <s v="Parts Manager"/>
        <s v="Social Security benefits counsellor"/>
        <s v="Sr. BI Engineer"/>
        <s v="Senior Trade Policy Officer"/>
        <s v="Teen Services Librarian"/>
        <s v="Director of Claims"/>
        <s v="Study Abroad Advisor"/>
        <s v="Analytics Manager, Strategic Planning"/>
        <s v="Senior Consultant/Human Capital Consultant"/>
        <s v="Production Coordinator for Film &amp; TV"/>
        <s v="Transportation engineer"/>
        <s v="Asst. Curator &amp; Outreach Coordinator"/>
        <s v="Senior Information Security Engineer"/>
        <s v="Clinical epidemiologist"/>
        <s v="House call Veterinarian"/>
        <s v="Youth Programs Coordinator"/>
        <s v="Venture Analyst"/>
        <s v="Advocacy Manager"/>
        <s v="Funding Coordinator"/>
        <s v="Consumer Services Supervisor"/>
        <s v="Human Resource Manager"/>
        <s v="Experience Designer"/>
        <s v="Bike Mechanic"/>
        <s v="UX research director"/>
        <s v="Senior Manager, IT"/>
        <s v="Senior Advisor to the HR Director"/>
        <s v="Recruitment Coordinator"/>
        <s v="Secondary Teacher"/>
        <s v="Writing Specialist and Adjunct"/>
        <s v="International Board Certified Lactation Consultant"/>
        <s v="Digital Reproduction Specialist"/>
        <s v="Office Chief"/>
        <s v="Licensed clinical social worker"/>
        <s v="Search Coordinator"/>
        <s v="Game Designer"/>
        <s v="engineer 2"/>
        <s v="Elementary school teacher"/>
        <s v="Senior Finance Manager"/>
        <s v="Principal Design Researcher"/>
        <s v="Public Services Supervisor"/>
        <s v="Senior Software Consultant"/>
        <s v="Sr. Manager of Technical Services"/>
        <s v="Account Service Representative"/>
        <s v="Senior Investigator"/>
        <s v="GC Analyst II"/>
        <s v="Senior Policy Associate"/>
        <s v="Senior Support Service Manager"/>
        <s v="Admission Specialist"/>
        <s v="Library Assistant III"/>
        <s v="Human Resources Associate"/>
        <s v="Operations Leader"/>
        <s v="Actuarial analyst"/>
        <s v="Outsourced Accountant"/>
        <s v="VP, People Operations"/>
        <s v="Technical Services Librarian"/>
        <s v="Technologist"/>
        <s v="Director of Development Operations"/>
        <s v="Project director / senior policy and communications associate"/>
        <s v="Research Consultant"/>
        <s v="Vice President of Strategy"/>
        <s v="Support Specialist"/>
        <s v="Research Specialist"/>
        <s v="Support Services Coordinator"/>
        <s v="Student data specialist"/>
        <s v="Operations and Accounting Lead"/>
        <s v="Conference event planner"/>
        <s v="Strategic Assistant"/>
        <s v="Associate professor (tenured)"/>
        <s v="Communications and Marketing Director"/>
        <s v="Monitoring, Evaluation, and Learning Manager"/>
        <s v="UX Researcher"/>
        <s v="Director of Talent Management"/>
        <s v="Mailing Operator"/>
        <s v="iOS Developer"/>
        <s v="Senior QA Engineer"/>
        <s v="Software Engineer 3"/>
        <s v="Science Policy Fellow"/>
        <s v="Business Science and Chemistry Teaching Fellow"/>
        <s v="Head of User Services"/>
        <s v="Application Systems Analyst"/>
        <s v="Member relations manager"/>
        <s v="Workshop Coordinator"/>
        <s v="Technical Customer Support"/>
        <s v="Assistant Residential Dean"/>
        <s v="Director of Government Affairs"/>
        <s v="Flight dynamics analyst"/>
        <s v="Associate Medical Director"/>
        <s v="Exec Asst"/>
        <s v="Shift supervisor"/>
        <s v="Supervisory Management Analyst"/>
        <s v="Principal IT consultant"/>
        <s v="Senior Dev"/>
        <s v="Human Resource Business Partner"/>
        <s v="Inside Channel Development Manager"/>
        <s v="Sales Advisor"/>
        <s v="Technical support"/>
        <s v="Project Lead"/>
        <s v="Controller of Compensation &amp; Benefits"/>
        <s v="Owner/Operator"/>
        <s v="Tax Accountant - Senior Associate"/>
        <s v="Membership Manager"/>
        <s v="Sr data consultant"/>
        <s v="Head of Technical Services"/>
        <s v="Founder"/>
        <s v="Director, Initiative Management"/>
        <s v="Director of Market Research"/>
        <s v="People Analytics and Reporting Manager"/>
        <s v="Reception / Admin"/>
        <s v="Executive Secretary (Admin.)"/>
        <s v="director of educational development"/>
        <s v="Assistant Library Director"/>
        <s v="Fiscal &amp; HR Officer"/>
        <s v="Director of Policy &amp; Advocacy"/>
        <s v="Volunteer supervisor"/>
        <s v="Writing Center Director"/>
        <s v="IP Paralegal/Technical Librarian"/>
        <s v="System Owner"/>
        <s v="Assistant Director Business Intelligence"/>
        <s v="Grants and Operations Manager"/>
        <s v="Unit Supervisor"/>
        <s v="Membership specialist"/>
        <s v="Video producer"/>
        <s v="Business Unit Controller"/>
        <s v="Principal Engineer, R&amp;D"/>
        <s v="Onboarding and Education Specialist"/>
        <s v="Scientific grants management"/>
        <s v="Associate Director Project Management"/>
        <s v="Staff Regulatory Affairs Specialist"/>
        <s v="Chief Content Officer"/>
        <s v="Production Assistant"/>
        <s v="Director of Grants &amp; Contracts"/>
        <s v="Government analyst/PA I"/>
        <s v="Foundation Manager"/>
        <s v="Strategy Manager"/>
        <s v="Assistant Counsel"/>
        <s v="Senior Payroll &amp; Benefits Specialist"/>
        <s v="Deputy Communications Director"/>
        <s v="Provider Relations Coordinator"/>
        <s v="Technology Training Manager"/>
        <s v="Senior Program Coordinator"/>
        <s v="Digital Resources Professional"/>
        <s v="Bureau chief"/>
        <s v="Manager, Parliamentary Education &amp; Heritage"/>
        <s v="Finance Business Partner"/>
        <s v="Corporate Finance Associate"/>
        <s v="Underwriting support tech"/>
        <s v="General Accounting Manager"/>
        <s v="Assistant county attorney"/>
        <s v="Assistant to the (Press) Director"/>
        <s v="Resident Physician"/>
        <s v="COO"/>
        <s v="Site Reliability Engineer"/>
        <s v="Director of research and development"/>
        <s v="Terminal Manager"/>
        <s v="Web Design and Front-end Developer"/>
        <s v="client service coordinator"/>
        <s v="Administrative Director"/>
        <s v="Community Supervision Officer"/>
        <s v="Accounts Payable Processor"/>
        <s v="Director of Content Learning"/>
        <s v="Payroll &amp; Billings Clerk"/>
        <s v="Sr Engineering Manager"/>
        <s v="Director of Communications and Government Affairs"/>
        <s v="R&amp;D Lab Manager"/>
        <s v="Vice President, Marketing"/>
        <s v="Instructional Technologist"/>
        <s v="Student Services Coordinator"/>
        <s v="Freelance Marketing Consultant"/>
        <s v="Parts Analyst"/>
        <s v="Education &amp; Training Coordinator"/>
        <s v="Museum mount maker"/>
        <s v="Director of Technical Services"/>
        <s v="Homeless Services Case Manager"/>
        <s v="Horse barn foreman"/>
        <s v="Postdoctoral associate"/>
        <s v="University Archives Assistant"/>
        <s v="Director of Sustainability"/>
        <s v="Vice President, Asset Management"/>
        <s v="Freelance content writer"/>
        <s v="Engineering Associate II"/>
        <s v="Collection Manager"/>
        <s v="Specimen Processing Trainer"/>
        <s v="Contract Administrator"/>
        <s v="Senior Supervisor"/>
        <s v="Admin Support"/>
        <s v="Director of Compliance"/>
        <s v="Executive Assistant/Social Media Coordinator"/>
        <s v="Senior Technical Specialist"/>
        <s v="Director of International Student and Scholar Services"/>
        <s v="Document Specialist"/>
        <s v="Financial Planning &amp; Analysis Manager"/>
        <s v="Content Marketing Specialist"/>
        <s v="Estimator"/>
        <s v="Senior Director of SEO"/>
        <s v="VP Operations and HR"/>
        <s v="Director of Administration and Finance"/>
        <s v="Manager of Data Engineering"/>
        <s v="Assistant Director, Stewardship"/>
        <s v="Principal Industrial Engineer"/>
        <s v="Creative Lead"/>
        <s v="Senior Associate Registrar"/>
        <s v="Group Art Supervisor"/>
        <s v="Market Research Project Manager"/>
        <s v="Compliance Mgr. &amp; Facility Security Officer"/>
        <s v="Service Coordinator"/>
        <s v="VP Business and Finance"/>
        <s v="Public Health Nurse"/>
        <s v="HR &amp; Talent Analyst"/>
        <s v="Faculty PA"/>
        <s v="Senior Data Planner"/>
        <s v="Book Designer"/>
        <s v="Audit Manager"/>
        <s v="Government affairs assistant"/>
        <s v="Sr Database Administrator"/>
        <s v="Pathologist"/>
        <s v="Application Engineer"/>
        <s v="Director of Purchasing and Contracts"/>
        <s v="Manager Claims"/>
        <s v="Pre-K Teacher"/>
        <s v="Change Management Consultant"/>
        <s v="Associate Scientist IV"/>
        <s v="Architect"/>
        <s v="Research Specialist Associate"/>
        <s v="Administrative Systems Analyst"/>
        <s v="Associate Magazine Editor"/>
        <s v="ILS/ILL Consultant"/>
        <s v="Airworthiness Engineer"/>
        <s v="Technical Operations Manager"/>
        <s v="Project specialist"/>
        <s v="Senior Manager, Fundraising"/>
        <s v="Audit and Articulation Officer"/>
        <s v="Corporate Strategy Senior Manager"/>
        <s v="Validation engineer"/>
        <s v="Mental Health Clinician"/>
        <s v="Sr. Principal Curriculum Developer"/>
        <s v="Rental Sales Associate"/>
        <s v="Senior Investment Operations Analyst"/>
        <s v="Sr Analyst"/>
        <s v="Associate Director, Transformation"/>
        <s v="Senior Communications Officer"/>
        <s v="Charge Nurse"/>
        <s v="Senior"/>
        <s v="Qa and tech support"/>
        <s v="Senior Solution Analyst"/>
        <s v="Partner Success Lead"/>
        <s v="Senior Trade Policy Analyst"/>
        <s v="Administrative and Data Coordinator"/>
        <s v="BI Analyst"/>
        <s v="Marketing/Communications Manager"/>
        <s v="Branding Director"/>
        <s v="STEM Specialist"/>
        <s v="Clinical technologist team leader"/>
        <s v="Park Operations Supervisor"/>
        <s v="Records Information Analyst"/>
        <s v="Intellectual property manager"/>
        <s v="Cash Control Area Manager"/>
        <s v="System Reliability Engineer II"/>
        <s v="Principle Research Scientist"/>
        <s v="Pharmacology Specialist, Scientist I."/>
        <s v="Adjunct Faculty Librarian"/>
        <s v="elementary school music teacher"/>
        <s v="Sales Administrator"/>
        <s v="Manager, Strategic Supplier Syndication"/>
        <s v="Cultural Resources Specialist &amp; Archaeologist"/>
        <s v="Software Developer - Level 1"/>
        <s v="Library troubleshooter"/>
        <s v="Fishery Analyst"/>
        <s v="Accounts Payable and Accounts Receivable Manager"/>
        <s v="HRBP"/>
        <s v="High School Librarian"/>
        <s v="senior education coordinator"/>
        <s v="Quality Assurance Manager"/>
        <s v="Vice President, Learning and Development"/>
        <s v="Director of Senior Services"/>
        <s v="QAQC Coordinator"/>
        <s v="Principal Occupational Therapist"/>
        <s v="CRM Director"/>
        <s v="Data and Insights Analyst"/>
        <s v="Associate Project manager/Scrum Master"/>
        <s v="Adult Services"/>
        <s v="Groundskeeper"/>
        <s v="Learning &amp; Development Senior Manager"/>
        <s v="Project Estimator / Senior Mining Engineer"/>
        <s v="Elementary Principal"/>
        <s v="Contest Marketing Specialist"/>
        <s v="Provider Data Analyst"/>
        <s v="Associate Copy Chief &amp; Manager of Digital Workflow"/>
        <s v="Senior software developer in test"/>
        <s v="Supply Logistics Technician"/>
        <s v="sponsored projects officer"/>
        <s v="Mental Health Counsellor"/>
        <s v="US HR Manager"/>
        <s v="Programs Director"/>
        <s v="Client Service Agent"/>
        <s v="Management Analyst"/>
        <s v="Environmental Investigator"/>
        <s v="Revenue Cycle Director"/>
        <s v="technical Sales Rep"/>
        <s v="Head of Partnerships"/>
        <s v="Teacher (Elementary School)"/>
        <s v="Sales Engineer"/>
        <s v="Accountant/Auditor"/>
        <s v="Virtual Assistant, Webmaster"/>
        <s v="Accounts Payable Specialist/Cost Accountant"/>
        <s v="Payroll Clerk"/>
        <s v="Academic Records Coordinator"/>
        <s v="Data Product Consultant"/>
        <s v="Registered engineer"/>
        <s v="Media Licensing Account Executive"/>
        <s v="Childcare site coordinator"/>
        <s v="Instructional Prof"/>
        <s v="User Experience Researcher"/>
        <s v="Document Review Attorney"/>
        <s v="Manager of New Technology Development"/>
        <s v="Senior Research Coordinator"/>
        <s v="Enrolment Coordinator"/>
        <s v="Executive Director of &lt;technology and innovation buzzwords&gt;"/>
        <s v="Senior Electrical Engineer"/>
        <s v="Broadcast Producer"/>
        <s v="Personal Assistant"/>
        <s v="Primary Teacher"/>
        <s v="Prosecutor"/>
        <s v="Personal Lines Account Manager"/>
        <s v="Structural Engineer"/>
        <s v="Corporate Investigator"/>
        <s v="Credit Review Officer"/>
        <s v="Business Systems Analyst II"/>
        <s v="Associate Executive Director"/>
        <s v="GIS Coordinator"/>
        <s v="Integration Specialist"/>
        <s v="Biological Research Technician"/>
        <s v="Event Scheduler"/>
        <s v="Information Specialist"/>
        <s v="Associate Director of Grants and Proposals"/>
        <s v="Director of Digital Learning"/>
        <s v="HR Generalist II"/>
        <s v="Film/TV Teacher"/>
        <s v="Senior Research Fellow/Assistant Professor"/>
        <s v="Product Owner, IT"/>
        <s v="Dir of HR/Payroll"/>
        <s v="Project Support Lead"/>
        <s v="VP"/>
        <s v="Biological Science Technician"/>
        <s v="Public Library Manager (Librarian III)"/>
        <s v="Outreach Services"/>
        <s v="Managing Principal"/>
        <s v="Unit Clinical Coordinator"/>
        <s v="Scan Based Trading Analyst"/>
        <s v="Product Specialist"/>
        <s v="City Planner"/>
        <s v="Principal Mechanical Engineer"/>
        <s v="Principal"/>
        <s v="Prevention Supervisor"/>
        <s v="Manager Sales Strategy and Operations"/>
        <s v="Associate Director of Recruitment and Engagement"/>
        <s v="Director of Marketing and Development"/>
        <s v="District Manager"/>
        <s v="Town Clerk"/>
        <s v="Telematics Systems Engineer"/>
        <s v="Costume supervisor"/>
        <s v="Marketing Pursuit Team Manager"/>
        <s v="In-house attorney"/>
        <s v="Principal Recruiter"/>
        <s v="Director, Marketing Technology"/>
        <s v="Securities Attorney"/>
        <s v="Library Services Coordinator"/>
        <s v="Data Management Team Lead"/>
        <s v="Projects Coordinator"/>
        <s v="QI &amp; Planning Manager"/>
        <s v="Sales Solution Architect"/>
        <s v="Staff Assistant"/>
        <s v="Senior Manager, Learning &amp; Development"/>
        <s v="Licensed Massage Therapist"/>
        <s v="Senior Scientist II"/>
        <s v="Legal Department Manager"/>
        <s v="Payroll administrator"/>
        <s v="Director of media strategy/planning"/>
        <s v="Tutoring Coordinator for Literacy"/>
        <s v="Management and Program Analyst"/>
        <s v="Regulatory Operations Associate"/>
        <s v="Senior Accounting Manager"/>
        <s v="Accounting Consultant"/>
        <s v="Compensation"/>
        <s v="Paediatric nurse practitioner"/>
        <s v="Director of Administration"/>
        <s v="Information Account Consultant"/>
        <s v="Director of HR &amp; Operations"/>
        <s v="Regional Account Sales Coordinator"/>
        <s v="Faculty Manager"/>
        <s v="Senior Ecommerce Manager"/>
        <s v="Assistant service manager"/>
        <s v="Admission Prospect Data Specialist"/>
        <s v="Chief Legal Counsel"/>
        <s v="Team Capacity Development"/>
        <s v="Insurance/HR Coordinator"/>
        <s v="Project Leader"/>
        <s v="Associate Professor, Business Management"/>
        <s v="In-house Counsel"/>
        <s v="Legislative Assistant"/>
        <s v="Laboratory Technologist"/>
        <s v="Senior Principal Research Associate"/>
        <s v="Conference and Events Manager"/>
        <s v="Teacher with TLR"/>
        <s v="Digital Designer"/>
        <s v="Vice President, Analytics"/>
        <s v="Investment Comm Specialist"/>
        <s v="Librarian II - Adult Services Manager"/>
        <s v="Literacy teacher"/>
        <s v="Therapist"/>
        <s v="World Language teacher"/>
        <s v="contracts specialist"/>
        <s v="Senior Manager Commercial Finance"/>
        <s v="Accounting Specialist IV"/>
        <s v="Administrative information management specialist supervisor / ATIP coordinator"/>
        <s v="Program Supervisor"/>
        <s v="Administrator IV"/>
        <s v="Director of Proposals"/>
        <s v="Customer Support Engineer"/>
        <s v="Sr. Development Coordinator"/>
        <s v="Library Technician I"/>
        <s v="Vice President of Administration"/>
        <s v="Housing Associate"/>
        <s v="Director of Asset Management"/>
        <s v="Technical editor"/>
        <s v="Digital Strategist"/>
        <s v="Systems Coordinator"/>
        <s v="Head of Department"/>
        <s v="Software Developer III"/>
        <s v="Law Clerk/Staff Attorney"/>
        <s v="Assistant Supervisor"/>
        <s v="Chief Development Officer"/>
        <s v="Quality Assurance Engineer"/>
        <s v="QA Engineer"/>
        <s v="Laboratory Manager/Medical Laboratory Scientist"/>
        <s v="Chief Compliance Officer/Operations Manager"/>
        <s v="Education Support Professional"/>
        <s v="Medical Coding Team Lead"/>
        <s v="Application Specialist II"/>
        <s v="Scrum Master"/>
        <s v="Scientific curator"/>
        <s v="Director, Foundations"/>
        <s v="Assistant Manager, Subsidiary Rights"/>
        <s v="Senior Manager, Events and Special Projects"/>
        <s v="Manager, Finance"/>
        <s v="professor (humanities area)"/>
        <s v="Language Teacher"/>
        <s v="Grants Administrator"/>
        <s v="Assistant Director of Health &amp; Counselling Services"/>
        <s v="Patient Care Technician"/>
        <s v="Senior Quality Manager"/>
        <s v="911 Dispatch"/>
        <s v="Brand Specialist"/>
        <s v="Content Team Manager"/>
        <s v="Disaster Preparedness Specialist"/>
        <s v="Part time school teacher/Part time Senior Education Officer"/>
        <s v="Heath care administration"/>
        <s v="Compliance Auditor"/>
        <s v="Technical product owner"/>
        <s v="Program analyst, managed money"/>
        <s v="Receptionist / assistant"/>
        <s v="Director of Programming, Senior Editor"/>
        <s v="Senior Marketing Communications Specialist"/>
        <s v="Senior EHS Analyst"/>
        <s v="Human Resources Administrator, Academic Department"/>
        <s v="Senior manager of sales"/>
        <s v="internal consultant"/>
        <s v="Chief Intellectual Property Counsel"/>
        <s v="CEO/President"/>
        <s v="Senior Associate Trial Attorney"/>
        <s v="Accounting Clerk I"/>
        <s v="Lead Civil Engineer"/>
        <s v="Quality Improvement Associate"/>
        <s v="Senior Assistant Librarian"/>
        <s v="Talent Acquisition Partner"/>
        <s v="Education Program Coordinator"/>
        <s v="Housing Programs Specialist"/>
        <s v="Director HR"/>
        <s v="MRI Technologist"/>
        <s v="Head of Education"/>
        <s v="Judicial Clerk"/>
        <s v="Communications and Proposal Manager"/>
        <s v="Architect, Senior Project Manager"/>
        <s v="User experience"/>
        <s v="Senior Director of Operations"/>
        <s v="Design Staff"/>
        <s v="Claims adjuster"/>
        <s v="Principal Business Systems Analyst"/>
        <s v="Environmental Organizer"/>
        <s v="Senior Service Technician"/>
        <s v="Instructional Technologist/Designer"/>
        <s v="User Engagement Librarian"/>
        <s v="Franchise coordinator"/>
        <s v="Office Administrator/Bookkeeper"/>
        <s v="Programme Officer"/>
        <s v="IT consultant"/>
        <s v="Director of Stewardship"/>
        <s v="Chapter Lead Backend Development"/>
        <s v="Associate Professor &amp; Academic Program Director"/>
        <s v="Associate Brand Manager"/>
        <s v="graphic designer 1"/>
        <s v="Barista"/>
        <s v="Customer Success Manager, Team Lead"/>
        <s v="Sports reporter"/>
        <s v="Senior project editor"/>
        <s v="Benefit Administrator"/>
        <s v="Head of Teen Services"/>
        <s v="Unit manager"/>
        <s v="Cybersecurity Engineer"/>
        <s v="Senior Research Economist"/>
        <s v="Assistant Professor of Chemistry and Biochemistry"/>
        <s v="Software Engineer, Test II"/>
        <s v="Team Lead - Technical Writing"/>
        <s v="Govt Counsel"/>
        <s v="Support advisor"/>
        <s v="Internal Security and Compliance audit"/>
        <s v="Business Intelligence Associate"/>
        <s v="Outreach Specialist"/>
        <s v="hobby teacher"/>
        <s v="Senior Content Manager"/>
        <s v="Resident Director"/>
        <s v="Chief Program Officer"/>
        <s v="Controllers"/>
        <s v="Ceramics Teaching Assistant"/>
        <s v="Adjudication Specialist"/>
        <s v="Registered Nurse, Clinic"/>
        <s v="Senior Grants Specialist"/>
        <s v="Records management team supervisor"/>
        <s v="Senior Marketing Strategy Analyst"/>
        <s v="Manager, Governance and Volunteers"/>
        <s v="Chief engineering"/>
        <s v="IT Systems Administrator"/>
        <s v="Senior Customer Success Consultant"/>
        <s v="Director of Quaker Leadership"/>
        <s v="Director of Online Learning"/>
        <s v="Academic Administrator"/>
        <s v="Business Manager"/>
        <s v="PHP Developer"/>
        <s v="User Experience Designer"/>
        <s v="Trusts and Grants Manager"/>
        <s v="Director of Education"/>
        <s v="Supervising Attorney"/>
        <s v="Intervention Specialist"/>
        <s v="Commercial account manager"/>
        <s v="Senior Evaluation Manager"/>
        <s v="Full Stack Engineer"/>
        <s v="Mental Health Therapist"/>
        <s v="Retail Associate"/>
        <s v="Associate In-House Counsel"/>
        <s v="Product Design"/>
        <s v="Quality of Life Senior Supervisor"/>
        <s v="Associate Director, EEO"/>
        <s v="Behavioural Care Therapist"/>
        <s v="Energy Rater"/>
        <s v="Geo Services Employment"/>
        <s v="Product management - architect"/>
        <s v="Appeal adjudicator"/>
        <s v="Expert Technical Writer"/>
        <s v="Coordinator of Instructional Technology"/>
        <s v="Order Analyst"/>
        <s v="Library Program Coordinator"/>
        <s v="Senior Officer"/>
        <s v="Animator"/>
        <s v="Associate Safety Officer"/>
        <s v="Sterile Compounding Technician"/>
        <s v="Annual Fund and Database Manager"/>
        <s v="Ecologist"/>
        <s v="Underwriting manager"/>
        <s v="Regulatory Compliance Specialist"/>
        <s v="Business Services Supervisor"/>
        <s v="Director, Operations"/>
        <s v="Software Engineer for Safety Critical &amp; Fault Tolerant Systems"/>
        <s v="Executive Assistant to elected officials"/>
        <s v="Digital &amp; Design Manager"/>
        <s v="Business Intelligence Analyst / Team Lead"/>
        <s v="Scientist II"/>
        <s v="Deputy Executive Director"/>
        <s v="Market Research Analyst"/>
        <s v="Community Resource Coordinator"/>
        <s v="Director, Student Services"/>
        <s v="Marketing"/>
        <s v="owner"/>
        <s v="Senior Accounting Director"/>
        <s v="Reference and Instruction Librarian"/>
        <s v="Branded Content Editor"/>
        <s v="Government Attorney"/>
        <s v="People Operations Manager"/>
        <s v="Director of Special Education"/>
        <s v="Senior software developer (freelance)"/>
        <s v="Salesforce Consultant"/>
        <s v="Infectious Disease Physician Assistant"/>
        <s v="Organisational psychologist"/>
        <s v="Key account manager"/>
        <s v="Technology Strategist"/>
        <s v="Project Portfolio Manager"/>
        <s v="Lead Financial Analyst"/>
        <s v="Lead Talent &amp; Admin Associate"/>
        <s v="Rotor Wing Inspector"/>
        <s v="Environmental Manager"/>
        <s v="Air Force Fighter Pilot"/>
        <s v="IT Lead"/>
        <s v="Associate Director of Human Resources"/>
        <s v="sr director"/>
        <s v="Associate Director of Financial Aid"/>
        <s v="User Experience Lead"/>
        <s v="Advice Caseworker"/>
        <s v="Facilities Engineer"/>
        <s v="Director, Business Strategy"/>
        <s v="Senior Design Professional"/>
        <s v="High School English Teacher"/>
        <s v="Director of Visitor and Community Engagement"/>
        <s v="Store Associate Rx"/>
        <s v="Director, Event Operations"/>
        <s v="Litigation manager"/>
        <s v="Research Chemist / Training Supervisor"/>
        <s v="Manager of Digital Media Programming"/>
        <s v="Business Analyst-Specialist"/>
        <s v="Mortgage underwriter"/>
        <s v="Audit supervisor (cpa)"/>
        <s v="ARNP"/>
        <s v="Sr. Finance Manager"/>
        <s v="Senior Recruitment Consultant"/>
        <s v="Group Finance Manager"/>
        <s v="Director, Learning &amp; Development"/>
        <s v="Senior Reporter"/>
        <s v="Sr. Business Analyst"/>
        <s v="Technical Support Level 2"/>
        <s v="Publicist"/>
        <s v="Activities Coordinator"/>
        <s v="Tech Support Specialist"/>
        <s v="Outreach professional"/>
        <s v="Partner Marketing Manager"/>
        <s v="Assistant Professor of Education"/>
        <s v="Website Editor"/>
        <s v="Account Services Representative"/>
        <s v="Librarian (Dept. Head)"/>
        <s v="Fraud Analyst"/>
        <s v="Sr. UX Strategist &amp; Designer"/>
        <s v="Employment Coach"/>
        <s v="Documentation and Community Manager"/>
        <s v="Engagement Specialist"/>
        <s v="Proposal Specialist"/>
        <s v="Senior Brokerage Operations Coordinator"/>
        <s v="Technical Support Analyst"/>
        <s v="Digital Asset Manager"/>
        <s v="Ride Operator"/>
        <s v="Bookkeeper/HR Manager"/>
        <s v="Head of Collection Services"/>
        <s v="Grant Director"/>
        <s v="Volunteer Coordinator"/>
        <s v="Eligibility Specialist"/>
        <s v="EDI Analyst"/>
        <s v="Wholesale Account Rep"/>
        <s v="Sr. Accountant"/>
        <s v="Human resources assistant"/>
        <s v="Grant Coordinator"/>
        <s v="5th grade teacher"/>
        <s v="Technical Implementation Manager"/>
        <s v="Associate Engineer"/>
        <s v="NetSuite Analyst"/>
        <s v="Associate Merchant"/>
        <s v="Executive Staff Assistant"/>
        <s v="Bioprocess Associate"/>
        <s v="Production coordinator"/>
        <s v="Operations Research Analyst"/>
        <s v="Multimedia Producer"/>
        <s v="Quarantine Care Team Coordinator"/>
        <s v="Audit Consultant"/>
        <s v="Retail crew"/>
        <s v="Mental Health Coach"/>
        <s v="Assistant Professor of English"/>
        <s v="Sr Reservoir Technologist"/>
        <s v="intern software developer"/>
        <s v="Collections Associate"/>
        <s v="Sr Analyst, HR Technology"/>
        <s v="Office Associate Senior"/>
        <s v="Specialty doctor"/>
        <s v="Church Administrator"/>
        <s v="Human Resources - Employment Coordinator"/>
        <s v="Kinship and Adoption Navigator"/>
        <s v="Managing Economist"/>
        <s v="Copywriting Supervisor"/>
        <s v="Sr. Content Designer"/>
        <s v="Senior Editor II"/>
        <s v="Teacher 6-8 English as a Second Language "/>
        <s v="Assistant Professor of Economics"/>
        <s v="Senior Multimedia Designer"/>
        <s v="Health Program Administrator 1"/>
        <s v="Senior Manager, User Experience"/>
        <s v="Lead Collection Development Librarian"/>
        <s v="Adjunct instructor"/>
        <s v="Fiscal Assistant"/>
        <s v="Immigration Paralegal"/>
        <s v="Volunteer Training Manager"/>
        <s v="Project Director"/>
        <s v="Early Years Practitioner"/>
        <s v="Lower School Science Teacher"/>
        <s v="Media Buying Director"/>
        <s v="senior executive search consultant"/>
        <s v="Senior Operations Associate"/>
        <s v="Community Director"/>
        <s v="Chapters &amp; Conferences Liaison"/>
        <s v="Digital Merchandising Coordinator"/>
        <s v="Cloud Architect"/>
        <s v="Assistant Professor (Biology)"/>
        <s v="Creative Services Specialist"/>
        <s v="Senior Analytics Consultant"/>
        <s v="Librarian 4"/>
        <s v="Lead audio engineer"/>
        <s v="Intake Manager"/>
        <s v="Aggregation Quality Analyst"/>
        <s v="Associate Publications Specialist"/>
        <s v="Sr Customer Service Lead"/>
        <s v="Admin Management Coord"/>
        <s v="Executive Secretary"/>
        <s v="Buyer 3"/>
        <s v="Sales and Marketing Manager"/>
        <s v="TRUST Operations Specialist"/>
        <s v="Senior Artist Manager"/>
        <s v="Staff Scientist"/>
        <s v="Planning Process Coordinator"/>
        <s v="Strategic consultant"/>
        <s v="Detective"/>
        <s v="Assistant Professor, Clinical Teaching Track (NTT)"/>
        <s v="Lead Analyst, Supply Chain Information Systems"/>
        <s v="Regulatory Affairs"/>
        <s v="Business Analyst FP&amp;A"/>
        <s v="Undergraduate Administrator and Administrative Coordinator"/>
        <s v="Data Quality Analyst"/>
        <s v="Teaching Fellow"/>
        <s v="Manager, Editorial Operations"/>
        <s v="Metadata Management Librarian"/>
        <s v="Brand Marketing Manager"/>
        <s v="Billing Specialist"/>
        <s v="Director of Creative Strategy"/>
        <s v="External Relations Coordinator"/>
        <s v="PR Manager"/>
        <s v="Association Solutions"/>
        <s v="Accounting Analyst"/>
        <s v="Sessional instructor"/>
        <s v="Office Manager and HR Generalist"/>
        <s v="People and Culture Coordinator"/>
        <s v="Deputy Research Director"/>
        <s v="After School Program Leader"/>
        <s v="Plumbing - parts and purchasing"/>
        <s v="SEO Supervisor"/>
        <s v="GIS Data Specialist"/>
        <s v="Associate Director, Individual Giving"/>
        <s v="Director, Technology Recruiting"/>
        <s v="Tax Supervisor"/>
        <s v="Emergency RN"/>
        <s v="Prospect Research Analyst"/>
        <s v="Senior Content Writer"/>
        <s v="Financial Reporting Manager"/>
        <s v="Middle School History Faculty"/>
        <s v="Staff underwriter"/>
        <s v="EA"/>
        <s v="Rooms Controller"/>
        <s v="Data Associate"/>
        <s v="Senior planner/ buyer"/>
        <s v="Program Assistant 3"/>
        <s v="Demand Forecaster"/>
        <s v="Program Leader"/>
        <s v="Graphic designer and web poster"/>
        <s v="Data Entry Associate"/>
        <s v="Technical Director"/>
        <s v="Sr Communications Specialist"/>
        <s v="Senior Consultant I"/>
        <s v="CAD Design Manager"/>
        <s v="Senior International Relocation Coordinator"/>
        <s v="Head of Business Support"/>
        <s v="Service Sales Manager"/>
        <s v="Principal product engineer"/>
        <s v="Driver"/>
        <s v="Manager, Advertising Operations"/>
        <s v="Seamstress"/>
        <s v="Cyber Security Engineer"/>
        <s v="Senior Enrolment Advisor"/>
        <s v="Senior Product Manager - Smart/IoT"/>
        <s v="Guest Services Associate"/>
        <s v="Bioprocess Engineer"/>
        <s v="New Program Development Manager"/>
        <s v="Manager Digital Operations"/>
        <s v="Supervisory Physical Scientist"/>
        <s v="Language Lab Specialist"/>
        <s v="Committee Secretary"/>
        <s v="Senior Product Designer (UX)"/>
        <s v="Clinical Trial Manager"/>
        <s v="Assistant Chief Counsel"/>
        <s v="Employee Relations Advisor"/>
        <s v="Manager of Partner Network Excellence"/>
        <s v="Advice worker"/>
        <s v="workers comp case manager"/>
        <s v="Software Developer in Test"/>
        <s v="Graduate teaching assistant"/>
        <s v="Regulatory Affairs Specialist, senior"/>
        <s v="Senior Project Controls Analyst"/>
        <s v="Administrative and Human Resources Assistant"/>
        <s v="Benefit System Lead"/>
        <s v="Personal Assistant to MD"/>
        <s v="Complaint Coordinator, Global Markets"/>
        <s v="Academic Planner"/>
        <s v="Senior Nuclear  Manufacturing Specialist"/>
        <s v="Animal Care and Research Technician"/>
        <s v="NAGPRA Collections Fellow"/>
        <s v="Manager (Technical Writing)"/>
        <s v="Email Production Manager"/>
        <s v="National Account Manager"/>
        <s v="Lead software developer"/>
        <s v="Logistics Asst"/>
        <s v="Academic Advisor II"/>
        <s v="Manager, Consulting Services"/>
        <s v="Library Page"/>
        <s v="Judicial Law Clerk"/>
        <s v="Operations Assistant I"/>
        <s v="Student Advisor"/>
        <s v="Admin Assistant III"/>
        <s v="Trial attorney"/>
        <s v="Growth Marketing Manager"/>
        <s v="Science Video Producer"/>
        <s v="Asst Manager"/>
        <s v="Director of Public Safety"/>
        <s v="Sr Financial Analyst"/>
        <s v="Senior Professional Research Assistant"/>
        <s v="Science Writer/Technology Marketing Associate"/>
        <s v="Planner 1"/>
        <s v="Literary Assistant"/>
        <s v="Merchandiser"/>
        <s v="Labour Relations Advisor"/>
        <s v="Assistant Marketing Manager"/>
        <s v="Genius"/>
        <s v="Training &amp; Capacity Manager"/>
        <s v="Clinical Bio sample Manager"/>
        <s v="Senior Editor, Data Visualization"/>
        <s v="Senior Grants Administrator"/>
        <s v="Software trainer"/>
        <s v="Talent Acquisition Manager"/>
        <s v="Consulting Arborist"/>
        <s v="ESL instructor-adjunct"/>
        <s v="Gifts and Data Coordinator"/>
        <s v="Art Director of (sub category)"/>
        <s v="Senior Product Engineer"/>
        <s v="Development and Communications Manager"/>
        <s v="Vice President, Film Marketing"/>
        <s v="IT Asset Management &amp; Procurement Coordinator"/>
        <s v="Assistant Director, Health Promotion"/>
        <s v="Transportation Coordinator"/>
        <s v="Housing Programs Manager"/>
        <s v="Plant Breeder"/>
        <s v="Client Administrator"/>
        <s v="Director FP&amp;A"/>
        <s v="Chemistry Laboratory Specialist"/>
        <s v="Chaplain"/>
        <s v="AP/Payroll coordinator"/>
        <s v="Projects Team Manager"/>
        <s v="Head of Solutions"/>
        <s v="Strategic EA"/>
        <s v="senior marketing data specialist"/>
        <s v="VP HR Consulting"/>
        <s v="Global Mobility Program Manager"/>
        <s v="Director, Donor Relations"/>
        <s v="Provider Data Specialist III"/>
        <s v="Prepress Designer"/>
        <s v="Senior Email Marketing Manager"/>
        <s v="pricing clerk"/>
        <s v="Senior Clinical Research Coordinator"/>
        <s v="Education Coach"/>
        <s v="Security Researcher"/>
        <s v="Cytogenetics Technologist"/>
        <s v="Account Administration Specialist"/>
        <s v="Senior Demand Generation Specialist"/>
        <s v="Associate Professor of History"/>
        <s v="Audio engineer"/>
        <s v="Staff Accountant/Transition Coordinator"/>
        <s v="Senior Energy Engineer"/>
        <s v="Trainee solicitor"/>
        <s v="Sr. Administrative Assistant"/>
        <s v="Senior associate geotechnical engineer"/>
        <s v="Financial Institution Specialist"/>
        <s v="Political manager"/>
        <s v="Immigration Policy Analyst"/>
        <s v="Personal Lines Manager"/>
        <s v="Core Faculty"/>
        <s v="Task Manager"/>
        <s v="Construction Engineer"/>
        <s v="Business Intelligence Team Lead"/>
        <s v="human resources/ payroll manager"/>
        <s v="Lead Data Scientist"/>
        <s v="Head of Vulnerable Children Policy and Strategy"/>
        <s v="Project manager senior"/>
        <s v="Senior Mobility and Software Analyst"/>
        <s v="Finance and Administration Manager"/>
        <s v="Senior Cataloguing Librarian"/>
        <s v="Associate Manager Original Series Development"/>
        <s v="Logistics Manager"/>
        <s v="Substitute teacher"/>
        <s v="Vice President of Development &amp; Marketing"/>
        <s v="Engineering technical lead"/>
        <s v="Sr Software Test Engineer"/>
        <s v="Director,"/>
        <s v="Sr. Executive Assistant"/>
        <s v="Director, Prospect Research"/>
        <s v="Help Desk Lead"/>
        <s v="Principal Product Marketing Manager"/>
        <s v="Business Office Manager"/>
        <s v="Technology Support Specialist"/>
        <s v="Engagement Editor"/>
        <s v="Rotational Analyst"/>
        <s v="People Operations Coordinator"/>
        <s v="Technical Engagement Manager"/>
        <s v="Administrator (Director)"/>
        <s v="Director of Family Support"/>
        <s v="Research Executive"/>
        <s v="Strategic Account Manager"/>
        <s v="Youth and adult program educator"/>
        <s v="Vice President of Marketing"/>
        <s v="Director, Meetings &amp; Events"/>
        <s v="Senior Manager, Software Engineering"/>
        <s v="Manager Product Support"/>
        <s v="Senior Cognitive behaviour therapist"/>
        <s v="Professional Engineer"/>
        <s v="Scientific Manager"/>
        <s v="Entry Level Research Chemist"/>
        <s v="Risk Officer"/>
        <s v="Operations Manager and Executive Assistant"/>
        <s v="Bookseller"/>
        <s v="Director of Talent Development"/>
        <s v="Technical Services and Cataloguing Manager"/>
        <s v="Licensing specialist"/>
        <s v="Associate Director of Media"/>
        <s v="Sr Executive Assistant"/>
        <s v="Director of Project Management"/>
        <s v="Phone jockey"/>
        <s v="Building Code Consultant"/>
        <s v="Music Therapist"/>
        <s v="Assistant to the Chair II"/>
        <s v="Senior Assistant City Attorney"/>
        <s v="Senior Customer service representative"/>
        <s v="Wholesale Operations Manager"/>
        <s v="Sr Customer Manager"/>
        <s v="Senior Environmental Engineer"/>
        <s v="Global Content Strategy Manager"/>
        <s v="Cat accident claims handler"/>
        <s v="Investment Manager"/>
        <s v="Superior Court Staff Attorney"/>
        <s v="PA"/>
        <s v="Clinical Psychologist"/>
        <s v="Director of Marketing &amp; Communications"/>
        <s v="Digital Inventory Analyst"/>
        <s v="Workforce Instructor"/>
        <s v="Technology Development Manager"/>
        <s v="Payroll"/>
        <s v="Liaison Librarian"/>
        <s v="High school math teacher"/>
        <s v="Research Leader"/>
        <s v="Library Technical Assistant II"/>
        <s v="Campaign manager"/>
        <s v="Special Events Assistant"/>
        <s v="Document Control Specialist"/>
        <s v="Executive Catering Chef"/>
        <s v="Community/Project Manager"/>
        <s v="College Library Director"/>
        <s v="Research Data Specialist"/>
        <s v="Associate Director of Communications"/>
        <s v="Director of Quality Assurance"/>
        <s v="Cybersecurity Principal"/>
        <s v="HR Representative"/>
        <s v="Family Education"/>
        <s v="Pension Benefits Associate"/>
        <s v="HR Expert"/>
        <s v="healthcare commissioner"/>
        <s v="Business Analysis and Performance Measurement Reporting"/>
        <s v="Commercial and Finance Manager"/>
        <s v="Associate Producer and Creative Executive"/>
        <s v="Digital Marketing Team Lead"/>
        <s v="Assoc Director, Corporate Insurance"/>
        <s v="New Build sales executive"/>
        <s v="Environmental Scientist 1"/>
        <s v="Operations, Manager"/>
        <s v="Senior Manager, Bus Scheduling"/>
        <s v="Offering Manager"/>
        <s v="Project Controller"/>
        <s v="Standards Associate"/>
        <s v="High School History Teacher"/>
        <s v="Reference Support Specialist"/>
        <s v="PM"/>
        <s v="sales analyst"/>
        <s v="Claim Attorney"/>
        <s v="fundraising and communications manager"/>
        <s v="Influencer Marketing Manager"/>
        <s v="Chef and Recipe Developer"/>
        <s v="Lead Teacher"/>
        <s v="Accounts Senior"/>
        <s v="Advisory Manager"/>
        <s v="development services coordinator"/>
        <s v="Lead MES Developer"/>
        <s v="Director, Resource Services"/>
        <s v="Grocery Clerk"/>
        <s v="Central Reference Manager"/>
        <s v="Interlibrary Loan Supervisor"/>
        <s v="Senior Software Analyst"/>
        <s v="Assistant Curator"/>
        <s v="Assistant Production Editor"/>
        <s v="Accounts Executive"/>
        <s v="Senior Associate, Quality Assurance"/>
        <s v="Emergency Management Coordinator 1"/>
        <s v="Policy and program manager"/>
        <s v="Consumer Experience Analyst"/>
        <s v="Customer Service Rep, entry level"/>
        <s v="Project Manager/Architect"/>
        <s v="Collection Development Specialist"/>
        <s v="Field Service Admin"/>
        <s v="Supply Chain Analytics Manager"/>
        <s v="Director of Research &amp; Strategy"/>
        <s v="Senior Manager, Editorial"/>
        <s v="Library Services Representative II"/>
        <s v="Senior Digital and Marketing Specialist"/>
        <s v="Head of Intellectual Property"/>
        <s v="Research Associate 2"/>
        <s v="lead editor and translator"/>
        <s v="Senior Oracle Applications Consultant"/>
        <s v="Geotechnical Engineer in Training"/>
        <s v="Manager of Special Collections"/>
        <s v="PA to Senior directors"/>
        <s v="Quality Assurance Auditor"/>
        <s v="Global Communications Coordinator"/>
        <s v="Executive Officer"/>
        <s v="Associate Director of Finance"/>
        <s v="Senior principal system analyst"/>
        <s v="Client Service Rep"/>
        <s v="Assistant Account Executive"/>
        <s v="Study director / principle scientist"/>
        <s v="Digital compliance"/>
        <s v="Social Media &amp; Communications Assistant"/>
        <s v="Quality Assurance Support Specialist"/>
        <s v="Subject Matter Expert"/>
        <s v="Technical proposal specialist"/>
        <s v="IT Help Desk Site Lead"/>
        <s v="Administrative Program Specialist"/>
        <s v="Department Analyst"/>
        <s v="Box office &amp; Admin manager"/>
        <s v="Senior Manager, HR"/>
        <s v="Director of Federal Affairs"/>
        <s v="Library Branch Manager"/>
        <s v="Associate Director of Design Services"/>
        <s v="Shopper Marketing Manager"/>
        <s v="Library metadata coordinator"/>
        <s v="Associate Director, HR"/>
        <s v="Administrative Assistant &amp; Systems Analyst"/>
        <s v="Maintenance Coordinator"/>
        <s v="Senior HR Manager"/>
        <s v="AVP of Marketing"/>
        <s v="Staff attorney for state government"/>
        <s v="Dir IT"/>
        <s v="General Practitioner"/>
        <s v="IT Professional"/>
        <s v="Jr. Project Manager"/>
        <s v="Unemployment Claims Adjudicator Support"/>
        <s v="Programs Associate"/>
        <s v="E-commerce Merchandising Specialist"/>
        <s v="Instructor of Marketing"/>
        <s v="Senior Compensation Analyst"/>
        <s v="Senior nurse"/>
        <s v="Scientific Researcher"/>
        <s v="Video Games Intern"/>
        <s v="Release Manager"/>
        <s v="Confidential Assistant to the Superintendent"/>
        <s v="Sr Research Associate"/>
        <s v="HR Assistant"/>
        <s v="Field Support Specialist"/>
        <s v="Customer Support/Office Manager"/>
        <s v="Corporate pa"/>
        <s v="Property Administrator"/>
        <s v="Gift Analyst"/>
        <s v="Senior Clinical Laboratory Scientist"/>
        <s v="Systems architect"/>
        <s v="Lead Project Analyst/Engineer"/>
        <s v="Sr Employee Experience Specialist"/>
        <s v="Qualitative Research Analyst"/>
        <s v="Tech Support"/>
        <s v="Information Access Systems Analyst"/>
        <s v="Donor Services Specialist"/>
        <s v="Principle Project Controller"/>
        <s v="Environmental Planner/NEPA Specialist"/>
        <s v="Member Programs Assistant"/>
        <s v="GIS Technician"/>
        <s v="Software Engineer in Test"/>
        <s v="Membership &amp; Training Coordinator"/>
        <s v="Vice Dean of a University Library"/>
        <s v="Surgery Coordinator"/>
        <s v="Academic Coordinator"/>
        <s v="Quality Control Scientist, SR"/>
        <s v="Content and Brand Strategist"/>
        <s v="Scheduler"/>
        <s v="Research Assistant II"/>
        <s v="Business specialist"/>
        <s v="Project Delivery Senior Consultant"/>
        <s v="senior program specialist"/>
        <s v="Supervisor, Manufacturing Engineering"/>
        <s v="Patient Access Associate 3"/>
        <s v="Training Program Lead"/>
        <s v="Senior Strategic Initiatives Manager"/>
        <s v="Senior Director of Programs"/>
        <s v="Rebate Coordinator"/>
        <s v="Platform Engineer"/>
        <s v="Group Copy Supervisor"/>
        <s v="Outreach Coordinator"/>
        <s v="Data Analyst (EC-05)"/>
        <s v="Restaurant manager"/>
        <s v="Manager - Training and Quality"/>
        <s v="Business Analyst (Operations)"/>
        <s v="EIT/Graduate Engineer"/>
        <s v="Junior Advocacy Advisor"/>
        <s v="Senior HR &amp; Total Rewards Manager"/>
        <s v="Director, Actuarial"/>
        <s v="Senior Data Quality Specialist"/>
        <s v="Purchasing Expeditor"/>
        <s v="Associate Department Chair"/>
        <s v="Sr Analyst - Workforce Technology"/>
        <s v="Business Control Specialist"/>
        <s v="accounting support"/>
        <s v="Associate Data Analyst"/>
        <s v="Production Artist"/>
        <s v="Visitor Experience Coordinator"/>
        <s v="Secretary Sr."/>
        <s v="Branch Chief"/>
        <s v="Supply Chain Supervisor"/>
        <s v="VP Marketing"/>
        <s v="Merchandise Planning Manager"/>
        <s v="Director of Finance &amp; Payroll"/>
        <s v="Accounting"/>
        <s v="Data Conversion Analyst IV"/>
        <s v="Product Design Engineer"/>
        <s v="Senior Quality Supervisor"/>
        <s v="Specialist Software engineer"/>
        <s v="Emerging technologies librarian"/>
        <s v="Audit Senior Associate"/>
        <s v="Advanced Research Associate"/>
        <s v="Business Intelligence Specialist"/>
        <s v="Reference/Instruction Librarian"/>
        <s v="Data Analyst 2"/>
        <s v="Transportation Construction Inspector III"/>
        <s v="Membership &amp; Conference Director"/>
        <s v="Teacher of the Visually impaired"/>
        <s v="Training and Quality Assurance Coordinator"/>
        <s v="Congregational Administrator"/>
        <s v="Director of Business Operations"/>
        <s v="Direct support  staff awake  driving"/>
        <s v="Director of Institutional Effectiveness"/>
        <s v="Research portfolio manager"/>
        <s v="Freelance book editor"/>
        <s v="Senior Corporate Librarian"/>
        <s v="Business Development Operations Director"/>
        <s v="Grants Specialist"/>
        <s v="Licensed Clinical Psychologist"/>
        <s v="Senior Legal Counsel"/>
        <s v="Stagehand"/>
        <s v="Data protection officer"/>
        <s v="Plant Admin/Acct Clerk"/>
        <s v="Manager, Advising &amp; Retention"/>
        <s v="Nutrition Supervisor"/>
        <s v="Senior Applications Administrator"/>
        <s v="Senior Officer, Global HR"/>
        <s v="Certified Pharmacy Technician"/>
        <s v="Director of Customer Success"/>
        <s v="Structured Finance Manager"/>
        <s v="Testing Specialist"/>
        <s v="Communications Project Manager"/>
        <s v="Associate Investment Advisor"/>
        <s v="Physicist"/>
        <s v="Supervisory Program Analyst"/>
        <s v="Product Project Manager"/>
        <s v="Appellate attorney"/>
        <s v="Director of Bioinformatics"/>
        <s v="Training/Prevention Specialist"/>
        <s v="Head of Public Services"/>
        <s v="Director of Accounting and Finance"/>
        <s v="Billing Manager"/>
        <s v="Quality Improvement Specialist"/>
        <s v="Fellow"/>
        <s v="Program Services Coordinator"/>
        <s v="Tech Consultant"/>
        <s v="Director of Internal Communications"/>
        <s v="Graduate Engineer"/>
        <s v="Development Database Manager"/>
        <s v="Director, Advancement Services"/>
        <s v="Teen Librarian 1"/>
        <s v="PMO manager"/>
        <s v="Project Manager and Writer"/>
        <s v="Refinance Escrow Closer"/>
        <s v="Library Department Head"/>
        <s v="Associate Director, Annual Fund"/>
        <s v="Collaboration Engineer I"/>
        <s v="Sustainability executive"/>
        <s v="Veterinary Social Worker"/>
        <s v="Data Migration Consultant"/>
        <s v="Business Analyst - Enrolment Services"/>
        <s v="Attorney Recruiting Manager"/>
        <s v="Engagement coordinator"/>
        <s v="Pharmacy Programs Analyst"/>
        <s v="Asst. Manager"/>
        <s v="Apprentice Mechanic for Construction Machinery"/>
        <s v="Director of Manufacturing"/>
        <s v="Senior Membership Experience Manager"/>
        <s v="Financial Analyst (part-qualified)"/>
        <s v="Finance &amp; Accounting Manager"/>
        <s v="Teacher Assistant"/>
        <s v="UX director"/>
        <s v="Software engineering manager"/>
        <s v="CTO"/>
        <s v="Projects Officer"/>
        <s v="Office/Marketing Manager"/>
        <s v="Coach Admin"/>
        <s v="Assistant Buyer"/>
        <s v="Freelance writer (medicine and law)"/>
        <s v="College and Career Counsellor"/>
        <s v="prepress operator"/>
        <s v="Deputy Director, Education"/>
        <s v="Customer service Technical trainer"/>
        <s v="Technical Support Trainer"/>
        <s v="Director, Application Development"/>
        <s v="Tax Accountant - II"/>
        <s v="Metallurgical Engineer"/>
        <s v="Senior Insights Manager"/>
        <s v="Front End Web Developer"/>
        <s v="Warehouse Supervisor"/>
        <s v="Group Creative Director"/>
        <s v="Senior Association Manager"/>
        <s v="Software Engineer 2 Lead"/>
        <s v="Sales Rep"/>
        <s v="Senior Business Analytics Analyst"/>
        <s v="Operations Asst"/>
        <s v="Customer Operations Manager"/>
        <s v="NICU Family Support Specialist"/>
        <s v="Head of Marketing"/>
        <s v="Behaviour Services Supervisor"/>
        <s v="Data Finance Administrator"/>
        <s v="Finance and Operations Officer"/>
        <s v="Legislative Coordinator"/>
        <s v="Senior Video Editor/Animator"/>
        <s v="Assistant Professor in 2D Foundations"/>
        <s v="Restaurant shift lead"/>
        <s v="Advanced Scientist"/>
        <s v="Assistant director of research"/>
        <s v="Research Planning Consultant"/>
        <s v="Settlement Coordinator (Accounting)"/>
        <s v="Director of Marketing &amp; Development"/>
        <s v="Digital Specialist"/>
        <s v="Field Station Director/Assistant Research Scientist"/>
        <s v="Senior Software Implementation Engineer"/>
        <s v="Publisher"/>
        <s v="Chemistry PhD student"/>
        <s v="Talent Consultant"/>
        <s v="Bank Teller"/>
        <s v="Captioning Coordinator"/>
        <s v="Public Administrator"/>
        <s v="Principal Transportation Planner"/>
        <s v="System Programmer I"/>
        <s v="Director, New Product Development"/>
        <s v="Director Strategic Programs &amp; Internal Communications"/>
        <s v="Payroll and Accounts Payable Asst"/>
        <s v="Freight Associate"/>
        <s v="IT Change Manager"/>
        <s v="Research Data Analyst"/>
        <s v="IT Consultant, Level 2"/>
        <s v="Budget Manager"/>
        <s v="Practice Director"/>
        <s v="PA/ team assistant"/>
        <s v="Manager of Community Relations"/>
        <s v="Automation Applications Engineer"/>
        <s v="Psychotherapist"/>
        <s v="Corporate Controller"/>
        <s v="Advisor &amp; Program Coordinator"/>
        <s v="Senior HR Coordinator"/>
        <s v="Fundraising Copywriter"/>
        <s v="Administrative Manager for Education"/>
        <s v="Legal Specialist"/>
        <s v="Doctoral Candidate"/>
        <s v="Risk Professional"/>
        <s v="Insurance Producer"/>
        <s v="Associate Financial Planner"/>
        <s v="Executive Assistant II"/>
        <s v="Organizational Change Management Analyst"/>
        <s v="Instructor, University Studies"/>
        <s v="Wardrobe Supervisor"/>
        <s v="Special Event Manager"/>
        <s v="Clinical dietitian"/>
        <s v="Chief Programs Officer"/>
        <s v="Mid-Level Giving Manager"/>
        <s v="Data processing"/>
        <s v="Human Resources and Operations Manager"/>
        <s v="College adviser"/>
        <s v="Senior Young Adult Librarian"/>
        <s v="Engineering Manager I"/>
        <s v="Contract Special Security Officer"/>
        <s v="Systems &amp; Communications Manager"/>
        <s v="Public health compliance officer"/>
        <s v="Development"/>
        <s v="Predoctoral Intern"/>
        <s v="Student Services Officer"/>
        <s v="Commercial Lines CSR/sales"/>
        <s v="Learning and Development Coordinator"/>
        <s v="Communication Associate"/>
        <s v="Sr Engineer"/>
        <s v="typesetter"/>
        <s v="Regulatory Affairs Associate/Project Manager"/>
        <s v="division manager"/>
        <s v="Policy Publications Editor"/>
        <s v="Associate Professor-Librarian"/>
        <s v="Data Entry Specialist"/>
        <s v="Senior Manager of Development"/>
        <s v="Education Program Specialist"/>
        <s v="Research scientist and lab manager"/>
        <s v="Sr. Compliance Analyst"/>
        <s v="Manager, Development Operations"/>
        <s v="Information Systems and Technology Specialist"/>
        <s v="Senior Technical Sales Consultant"/>
        <s v="Lead Implementation Specialist"/>
        <s v="Section Relationship Manager"/>
        <s v="International Banking Specialist"/>
        <s v="IT Support Specialist"/>
        <s v="Talent Development Manager"/>
        <s v="Supply chain director"/>
        <s v="Benefit Technology Analyst"/>
        <s v="Career Services Advisor"/>
        <s v="Design Engineer 2"/>
        <s v="Supervisory Special Agent"/>
        <s v="Associate Management Analyst"/>
        <s v="Health Care Policy Analyst"/>
        <s v="Pharmaceutical Process Engineer"/>
        <s v="Data Scientist III"/>
        <s v="Processing Archivist and Records Manager"/>
        <s v="Psychology Technician"/>
        <s v="Food Service Director"/>
        <s v="Learning Experience Coordinator"/>
        <s v="Department Administrator"/>
        <s v="Academic Advisor I"/>
        <s v="Science librarian"/>
        <s v="Head data scientist"/>
        <s v="Claims Specialist II, Medical"/>
        <s v="Senior improvement Lead"/>
        <s v="Sr Salesforce Administrator"/>
        <s v="Manager of Communications"/>
        <s v="Sr HR Manager, Process &amp; Compliance"/>
        <s v="Executive Assistant/Group Sales Director"/>
        <s v="Warehouse Lead"/>
        <s v="Senior Manager, Operations"/>
        <s v="Accessibility Coordinator"/>
        <s v="Executive and project assistant"/>
        <s v="Director, Space Management and Project Development"/>
        <s v="Director of Annual Giving"/>
        <s v="Learning Designer"/>
        <s v="Bicycle mechanic/Ski technician"/>
        <s v="support administration"/>
        <s v="Administrative Technician"/>
        <s v="Head of Children's Services"/>
        <s v="Senior GIS Data Analyst"/>
        <s v="Associate Director of Community-Engaged Learning"/>
        <s v="clinical neuropsychologist"/>
        <s v="Director Strategic Member Relations"/>
        <s v="Senior Assistant Economist"/>
        <s v="Physical Therapy"/>
        <s v="Young Adult Librarian"/>
        <s v="Engineer Manager"/>
        <s v="Research Communication Partner"/>
        <s v="Information Manager"/>
        <s v="Production Engineer"/>
        <s v="Quality &amp; Lab Supervisor"/>
        <s v="PhD student/researcher"/>
        <s v="Business Risk Manager"/>
        <s v="Associate Director of operations"/>
        <s v="Educator"/>
        <s v="Editorial Coordinator"/>
        <s v="Senior Manager, Content Marketing"/>
        <s v="Instructor, Community College"/>
        <s v="IP Coordinator/Legal Assistant"/>
        <s v="Team Lead, ETL Specialist"/>
        <s v="Fundraising Coordinator (Grants)"/>
        <s v="Senior Clinical Research Associate"/>
        <s v="Dental Practice Manager"/>
        <s v="Education manager"/>
        <s v="Exec. Ass’t."/>
        <s v="eLearning designer"/>
        <s v="Institutional Giving Coordinator"/>
        <s v="Program Event Coordinator"/>
        <s v="Engineering section manager"/>
        <s v="sr manager"/>
        <s v="Aerospace Planning Analyst"/>
        <s v="Physical Inventory and Inventory Control Supervisor"/>
        <s v="Rapid Rehousing Program Associate"/>
        <s v="Lead SEO"/>
        <s v="Textile Conservator"/>
        <s v="Bookkeeper/Office Administrator"/>
        <s v="International Academic Advisor"/>
        <s v="Board certified physician"/>
        <s v="Non-profit insurance broker"/>
        <s v="Master Teacher"/>
        <s v="Computational Biologist"/>
        <s v="Senior Publicist"/>
        <s v="Speechwriter"/>
        <s v="Program Executive"/>
        <s v="Yoga Instructor"/>
        <s v="College Secretary"/>
        <s v="Senior Computer Scientist"/>
        <s v="Head of Content"/>
        <s v="Director of College Choirs"/>
        <s v="Admission Director"/>
        <s v="Associate Director of Analytics"/>
        <s v="Investment Operations Specialist"/>
        <s v="External Clients Manager"/>
        <s v="Senior Library Clerk"/>
        <s v="ILS Specialist"/>
        <s v="HR Product Manager"/>
        <s v="Children's Services Coordinator"/>
        <s v="Paralegal and Assistant to General Counsel"/>
        <s v="Veterinary Technician"/>
        <s v="clerical"/>
        <s v="Scheduling Manager"/>
        <s v="Recruiting Coordinator"/>
        <s v="Business and Industry Specialist"/>
        <s v="AML Investigator"/>
        <s v="Evening Operations and Access Support"/>
        <s v="Senior Linguistic Revisor"/>
        <s v="Infrastructure Engineering Senior Advisor"/>
        <s v="Regional Director"/>
        <s v="IRB Compliance Manager"/>
        <s v="Senior Archivist"/>
        <s v="Information Security Specialist"/>
        <s v="program lead"/>
        <s v="Scientist 1"/>
        <s v="health insurance specialist"/>
        <s v="Technical Sales Engineer"/>
        <s v="School Library Media Specialist"/>
        <s v="Line Producer"/>
        <s v="Lead Archivist and Assistant Manager"/>
        <s v="Member Support Coordinator"/>
        <s v="Title I Paraprofessional"/>
        <s v="PA to CEO/Office Manager"/>
        <s v="Marketing Project Coordinator"/>
        <s v="Public Information Specialist"/>
        <s v="Director of Purchasing"/>
        <s v="IT Services Manager"/>
        <s v="Senior ecologist"/>
        <s v="Corporate and Strategic Planner"/>
        <s v="Distinguished Member of Technical Staff"/>
        <s v="Science editor"/>
        <s v="Business Program Manager"/>
        <s v="Manager (Fundraising)"/>
        <s v="Senior Digital Marketing Specialist"/>
        <s v="Placement Coordinator"/>
        <s v="Clinical Legal Fellow"/>
        <s v="Executive Assistant to the Executive Director of Development"/>
        <s v="Senior Clinical Trial Manager"/>
        <s v="Category Management Specialist"/>
        <s v="VP Analytics"/>
        <s v="Supervisor, Site Based Learning"/>
        <s v="Advancement Research"/>
        <s v="Investment Banker"/>
        <s v="Yoga Teacher, Psychotherapist (student)"/>
        <s v="Business Support Officer"/>
        <s v="Grants Analyst"/>
        <s v="Sterile Processing Technician"/>
        <s v="Family lawyer"/>
        <s v="Space Scientist"/>
        <s v="Finance/Administrative Assistant"/>
        <s v="Claim Manager"/>
        <s v="Director, Deputy Chief Conflict of Interest Officer, Assistant Professor"/>
        <s v="Tax Examiner"/>
        <s v="Senior Product Marketing Manager"/>
        <s v="Career Education Specialist"/>
        <s v="Stewardship Director"/>
        <s v="Lead Gift Analyst"/>
        <s v="Marketing Associate - Video Producer"/>
        <s v="Farm site manager"/>
        <s v="Payroll Specialist"/>
        <s v="Digital marketing"/>
        <s v="Museum Executive Director"/>
        <s v="Deputy Program Director"/>
        <s v="Research Civil Engineer"/>
        <s v="EA to CEO"/>
        <s v="Medical Officer"/>
        <s v="Motion Designer"/>
        <s v="Merchandising Lead"/>
        <s v="Communications and Fund Development Manager"/>
        <s v="Clinician 2"/>
        <s v="Firmware Tester"/>
        <s v="In-house Litigation Paralegal"/>
        <s v="Civil / Environmental Engineer"/>
        <s v="Engineering Project Manager"/>
        <s v="Animal Caregiver"/>
        <s v="Assurance Associate"/>
        <s v="Written Content Specialist"/>
        <s v="Director of Media, Outreach and Education"/>
        <s v="Director of Behavioural Health"/>
        <s v="Pricing Strategy Manager"/>
        <s v="Research Advisor"/>
        <s v="Consulting Behaviour Analyst"/>
        <s v="Predictive Modeler"/>
        <s v="Minister (united church)"/>
        <s v="Research Specialist Senior"/>
        <s v="Product Marketing Manager"/>
        <s v="Business Technology Liaison"/>
        <s v="Engraver"/>
        <s v="Communications and Event Coordinator"/>
        <s v="Business Conduct Specialist"/>
        <s v="Senior Quality Technician"/>
        <s v="Student success advocate"/>
        <s v="Technical support agent"/>
        <s v="Math / Computer Science Teacher"/>
        <s v="Technology Integration Specialist"/>
        <s v="Teacher Librarian"/>
        <s v="Success Coach"/>
        <s v="Ghostwriter"/>
        <s v="Frontend web developer"/>
        <s v="Brokerage Risk Specialist"/>
        <s v="AmeriCorps Program Coordinator"/>
        <s v="Director of Library Services for Middle and Upper School"/>
        <s v="Science and technology policy analyst"/>
        <s v="Senior Specialist, Operational Excellence"/>
        <s v="International Student Advisor"/>
        <s v="Adjuster and Analyst"/>
        <s v="Director of Research"/>
        <s v="Scientific Officer"/>
        <s v="Digital Scholarship Librarian"/>
        <s v="Enquiry Assistant"/>
        <s v="Advanced Specialist Speech and Language Therapist"/>
        <s v="Standardized Patient Educator"/>
        <s v="Designer, Sweaters"/>
        <s v="IT Recruiter"/>
        <s v="Sr Programming Manager"/>
        <s v="Partner Marketing Specialist"/>
        <s v="Senior Policy Counsel"/>
        <s v="EU project manager"/>
        <s v="Data and Analytics Product Manager"/>
        <s v="Application Support Engineer"/>
        <s v="Executive Assistant to the Dean for Research"/>
        <s v="Scheduling Specialist"/>
        <s v="Data &amp; Systems Analyst"/>
        <s v="Director, (Division within Nonprofit)"/>
        <s v="Senior Clinical Psychologist"/>
        <s v="Project Services Manager"/>
        <s v="Associate Director of Youth Services"/>
        <s v="Compliance Director"/>
        <s v="Special Assistant to the Secretary"/>
        <s v="Part-time Faculty"/>
        <s v="Graduate Library Trainee"/>
        <s v="PhD Graduate student"/>
        <s v="Senior Education Specialist"/>
        <s v="Conflicts Analyst"/>
        <s v="Recruiting Assistant"/>
        <s v="Assistant Legal Counsel"/>
        <s v="Associate Digital Marketing Manager"/>
        <s v="Software specialist"/>
        <s v="Senior HR Business Partner"/>
        <s v="State government lawyer"/>
        <s v="Global EA"/>
        <s v="Senior Grant Writer"/>
        <s v="Account Coordinator"/>
        <s v="Outreach and Digital Resources Librarian"/>
        <s v="Video Content Producer"/>
        <s v="Archives &amp; Records Manager"/>
        <s v="Information and Systems Officer"/>
        <s v="Clergy (don't want to be more specific due to anonymity)"/>
        <s v="Data Entry"/>
        <s v="Finance &amp; HR Manager"/>
        <s v="Electrical cable and wire sales"/>
        <s v="Operations (Other)"/>
        <s v="Director of Content Strategy"/>
        <s v="Assistant Property Manager"/>
        <s v="Accountant III"/>
        <s v="Optician"/>
        <s v="HR Data Analyst"/>
        <s v="Public Engagement Officer"/>
        <s v="Post Production Coordinator"/>
        <s v="New Business"/>
        <s v="Acquisitions and Development Manager"/>
        <s v="Graduate Employee"/>
        <s v="non-profit adult training"/>
        <s v="Senior Communications Coordinator"/>
        <s v="Footwear Technical Developer 1"/>
        <s v="Manager Assistant"/>
        <s v="Gardens Manager"/>
        <s v="Advising Dean"/>
        <s v="Associate Creative Director"/>
        <s v="Manager, Client Support"/>
        <s v="Associate Director of Accounting"/>
        <s v="File Clerk"/>
        <s v="Administrative and Communications Assistant"/>
        <s v="Graduate Recruitment Officer"/>
        <s v="Clinical Trial Regulatory Coordinator"/>
        <s v="Director, Client Operations"/>
        <s v="Head, Departmental Library"/>
        <s v="Teacher, elementary school"/>
        <s v="Planning Team Lead"/>
        <s v="Lifestyle Director for a master planned community"/>
        <s v="Executive PA and Office Manager"/>
        <s v="Content Director"/>
        <s v="Head of fundraising"/>
        <s v="Content Coordinator"/>
        <s v="Director, Fundraising Events and Donor Communications"/>
        <s v="Director, Learning Resource Development"/>
        <s v="Accounts Payable/Receivable Clerk"/>
        <s v="Tech Enablement"/>
        <s v="Accountant II"/>
        <s v="Policy and Reporting Analyst"/>
        <s v="Head Server"/>
        <s v="Sr Account Executive"/>
        <s v="Library Associate Outreach"/>
        <s v="Director of Client Success"/>
        <s v="Writing Coordinator, Clinical Instructor"/>
        <s v="PA to the Senior Leadership Team"/>
        <s v="junior service manager"/>
        <s v="VP Global Account Management"/>
        <s v="Key Holder"/>
        <s v="Staff Data Scientist"/>
        <s v="Development Project Specialist"/>
        <s v="Marketer"/>
        <s v="Executive Assistant to President/CEO"/>
        <s v="Manager, Legislation and Information Management"/>
        <s v="Insight and Engagement Officer"/>
        <s v="Financial Engineer"/>
        <s v="Manager of Communication &amp; Public Relations"/>
        <s v="Senior Quality Systems Analyst"/>
        <s v="Team Manager and policy analyst"/>
        <s v="Policy Manager"/>
        <s v="Office Manager/Bookkeeper/HR"/>
        <s v="Deployment Project Manager"/>
        <s v="Librarian II"/>
        <s v="Child Support Specialist"/>
        <s v="Business Service Coordinator"/>
        <s v="Hospital doctor"/>
        <s v="Produce Manager"/>
        <s v="Permit Specialist"/>
        <s v="Regulatory Affairs Supervisor"/>
        <s v="Institutional Investor"/>
        <s v="Medical scientist"/>
        <s v="Master Trainer"/>
        <s v="VP, Marketing"/>
        <s v="Child Protective Services Case Worker"/>
        <s v="SAP Support Specialist"/>
        <s v="Corporate Accounting Manager"/>
        <s v="Strategic Analyst"/>
        <s v="Policy Advisor (civil servant)"/>
        <s v="Reservations Coordinator"/>
        <s v="Level 1 helpdesk"/>
        <s v="Senior Assistant Director"/>
        <s v="EMEA Marketing Lead"/>
        <s v="Assistant Professor (Tenure-Track)"/>
        <s v="Nanny"/>
        <s v="Federal consultant (data analytics)"/>
        <s v="Psychotherapist in private practice"/>
        <s v="Avionics Engineer III"/>
        <s v="Senior Social Worker"/>
        <s v="Contracting Officer"/>
        <s v="Senior Leadership Development Consultant"/>
        <s v="Nurse Consultant"/>
        <s v="Addictions Case Manager"/>
        <s v="Senior Writer"/>
        <s v="Head of Operational Excellence"/>
        <s v="Corporate Social Responsibility Manager"/>
        <s v="Customer service (specialty dept)"/>
        <s v="social science research analyst"/>
        <s v="Thouroughbred exercise rider"/>
        <s v="Inventory Lead"/>
        <s v="Senior Manager, Market Intelligence"/>
        <s v="Director of Digital Strategies"/>
        <s v="Youth Services Consultant"/>
        <s v="Frontend programmer"/>
        <s v="Senior Corporate Communications Specialist"/>
        <s v="Preservation and Museum Specialist 3"/>
        <s v="Manager, International  (Student) Recruitment"/>
        <s v="Cake Decorator"/>
        <s v="Facilities Management Officer"/>
        <s v="National operations manager"/>
        <s v="Advisory Software Engineer"/>
        <s v="Financial Manager"/>
        <s v="Senior Director of Marketing"/>
        <s v="Director of Institutional Giving"/>
        <s v="Legislative Services Coordinator"/>
        <s v="Conservation Ecologist"/>
        <s v="Administrative professional"/>
        <s v="Documentation Specialist"/>
        <s v="Adjunct professor and PhD student"/>
        <s v="HR &amp; Information Systems Lead"/>
        <s v="network engineer"/>
        <s v="Occupational physician"/>
        <s v="Development Engineering Technician"/>
        <s v="Market Research Consultant"/>
        <s v="Professor / Instruction and Assessment Librarian"/>
        <s v="Legal program associate"/>
        <s v="head of production"/>
        <s v="Ophthalmologist"/>
        <s v="Copywriter + Content Creator"/>
        <s v="Senior Transportation Planner"/>
        <s v="Walmart cashier"/>
        <s v="Treasury Analyst"/>
        <s v="Training assistant"/>
        <s v="Regulatory Affairs Specialist"/>
        <s v="Technical Sales Representative"/>
        <s v="Graphic Designer (print)"/>
        <s v="Sr. Digital Designer"/>
        <s v="Sr Director, Product Management"/>
        <s v="Senior Campaign Organizer"/>
        <s v="Director, Federal Affairs"/>
        <s v="President/CEO"/>
        <s v="Doctor's Assistant"/>
        <s v="Public Affairs Advisor"/>
        <s v="Manager of Clinical Referrals"/>
        <s v="Internal Communications Manager"/>
        <s v="Development Events Manager"/>
        <s v="Senior manager, training operations"/>
        <s v="Veterinary receptionist"/>
        <s v="Junior Grant Consultant"/>
        <s v="Assistant Director, Finance"/>
        <s v="Clinical Nurse Consultant"/>
        <s v="Product Test Engineer"/>
        <s v="Director, Content Strategy"/>
        <s v="Sr. Manager, Technology"/>
        <s v="outreach director"/>
        <s v="Senior Public Relations Specialist"/>
        <s v="Staff Product Analyst"/>
        <s v="Certification Manager"/>
        <s v="Emergency Management Planner II"/>
        <s v="State Advocacy Manager"/>
        <s v="Director of External Affairs"/>
        <s v="Special Projects Coordinator III"/>
        <s v="Director of Talent and Culture"/>
        <s v="Water Resources Manager"/>
        <s v="Cost Accounting Senior Manager"/>
        <s v="Managing Counsel"/>
        <s v="Social Studies Teacher"/>
        <s v="Public Services Manager"/>
        <s v="Senior Front End Developer"/>
        <s v="actor"/>
        <s v="Office Manager/Project Manager Assistant"/>
        <s v="Community and Media Engagement"/>
        <s v="Payroll Coordinator"/>
        <s v="Faculty Assistant"/>
        <s v="Planning Director"/>
        <s v="Senior Director of HR"/>
        <s v="Records Coordinator"/>
        <s v="CLAIMS REPRESENTATIVE"/>
        <s v="Operations Support Specialist"/>
        <s v="International Agreements Coordinator (contracts)"/>
        <s v="Manager quantitative analysis"/>
        <s v="Developer II"/>
        <s v="Executive Assistant III"/>
        <s v="CAD Technical Lead"/>
        <s v="Tenant Services Coordinator"/>
        <s v="Country Director"/>
        <s v="Data scientist /epidemiologist"/>
        <s v="Library Director (Public Library)"/>
        <s v="Internal Audit Manager"/>
        <s v="Innovation manager"/>
        <s v="Recruiting Lead"/>
        <s v="Author"/>
        <s v="Accounts Payable Supervisor"/>
        <s v="Scientific Programmer"/>
        <s v="Resident Civil Engineer"/>
        <s v="Children's projects manager"/>
        <s v="Hospital Librarian"/>
        <s v="Borough Manager"/>
        <s v="Senior Staff Attorney"/>
        <s v="Annual Giving Manager"/>
        <s v="Staff Software Engineer"/>
        <s v="Collections librarian"/>
        <s v="Associate Partner"/>
        <s v="Ambulatory care pharmacist"/>
        <s v="Quality Systems Coordinator"/>
        <s v="Digital Editor"/>
        <s v="Chief technology officer"/>
        <s v="Strategic Writer"/>
        <s v="Senior Fitter"/>
        <s v="Director of Evaluation"/>
        <s v="Medical Coding"/>
        <s v="Lead User Interface Engineer"/>
        <s v="Formulation Specialist"/>
        <s v="Senior Deputy Attorney General"/>
        <s v="Senior Academic Advisor"/>
        <s v="Enforcement Specialist II"/>
        <s v="Subject Librarian"/>
        <s v="Senior aviation content administrator"/>
        <s v="Procurement advisor"/>
        <s v="Employment Services Specialist"/>
        <s v="Digital Scholarship Strategist"/>
        <s v="Assistant Public Defender"/>
        <s v="Software QA Manager"/>
        <s v="Records Administrator"/>
        <s v="Manager, Product Management"/>
        <s v="Research and Data Analyst"/>
        <s v="Medical Technologist II"/>
        <s v="Senior System Analyst"/>
        <s v="Impact Manager"/>
        <s v="Public Affairs Coordinator"/>
        <s v="Distance Learning Specialist"/>
        <s v="IT Auditor"/>
        <s v="Manager of Health &amp; Safety"/>
        <s v="Associate Professor, Library"/>
        <s v="Cataloguing Librarian"/>
        <s v="Director, Clinical Operations"/>
        <s v="Admin Asst"/>
        <s v="1x1 coordinator"/>
        <s v="Manager, Digital Fundraising"/>
        <s v="Bio informaticist"/>
        <s v="Director of Prevention and Early Intervention Services"/>
        <s v="Manager of Customer Support"/>
        <s v="Title Specialist"/>
        <s v="magazine staff writer"/>
        <s v="Marketing communications assistant"/>
        <s v="Senior Analyst, Sourcing"/>
        <s v="Business Control Analyst"/>
        <s v="Fish Biologist"/>
        <s v="Digital Strategy Manager"/>
        <s v="Customer Support Specialist"/>
        <s v="Intern"/>
        <s v="Director of Research and Strategy"/>
        <s v="Supply Officer"/>
        <s v="Senior Test Automation Engineer"/>
        <s v="Senior Reporting and Budget Analyst"/>
        <s v="consultant engineer"/>
        <s v="Associate Director, Grants and Scientific Programs"/>
        <s v="Instructional Assistant"/>
        <s v="Bartender/Server"/>
        <s v="Attorney and regulatory compliance director"/>
        <s v="Lead Software Designer"/>
        <s v="Home maker"/>
        <s v="Manager of Customer Success"/>
        <s v="Claims/risk mgmt."/>
        <s v="Fundraising Associate"/>
        <s v="Communications Strategist"/>
        <s v="Front End Engineer"/>
        <s v="Assistant program officer"/>
        <s v="Payroll Accountant"/>
        <s v="Management Trainee"/>
        <s v="Science Teacher"/>
        <s v="Partnerships"/>
        <s v="Industrial Team Manager"/>
        <s v="Trust Officer"/>
        <s v="medical coder"/>
        <s v="Staff Development Coordinator"/>
        <s v="SLT Administrator"/>
        <s v="Instructional Design"/>
        <s v="Budget and Policy Analyst"/>
        <s v="Industrial Mechanic"/>
        <s v="Retail Change Portfolio Manager"/>
        <s v="Patient administrative coordinator"/>
        <s v="Residency Program Coordinator"/>
        <s v="Data Lead"/>
        <s v="Constituent services representative"/>
        <s v="Creative Director"/>
        <s v="Chief of Staff, Customer Experience"/>
        <s v="Sr Professional Staff I"/>
        <s v="Virtual High School Teacher"/>
        <s v="Grants &amp; Resource Specialist"/>
        <s v="Strategic Buyer"/>
        <s v="Chief Privacy Officer/Counsel"/>
        <s v="Senior Strategy Manager"/>
        <s v="Creative Production Manager and Graphic Designer"/>
        <s v="Accounts Receivable Specialist"/>
        <s v="Hall Director"/>
        <s v="Policy and Research Lead"/>
        <s v="Customer Relations Clerk/Accounts Receivable Clerk"/>
        <s v="Senior Technician"/>
        <s v="Tribal Librarian"/>
        <s v="Teachers Aide"/>
        <s v="Claims Operations Analyst"/>
        <s v="System Administrator"/>
        <s v="National Moderation Advisor"/>
        <s v="head athletic trainer"/>
        <s v="Executive Assistant/Development Coordinator"/>
        <s v="Senior Policy Specialist"/>
        <s v="Director of Finance &amp; Operations"/>
        <s v="Registered manager"/>
        <s v="Director of Data &amp; Analytics"/>
        <s v="Art-in-Architecture Manager"/>
        <s v="Teacher of the Deaf and Hard of Hearing"/>
        <s v="Office Manager/HR Manager"/>
        <s v="Youth Program Counsellor"/>
        <s v="Risk Assessment Analyst"/>
        <s v="eDiscovery Project Manager"/>
        <s v="Research Development Specialist"/>
        <s v="Program accountant"/>
        <s v="Merchant Services Operations Specialist"/>
        <s v="Chaplain resident"/>
        <s v="Head of Talent Acquisition"/>
        <s v="Academic Services Director"/>
        <s v="Development and Data Specialist"/>
        <s v="Management Accountant"/>
        <s v="IT Help Desk Manager"/>
        <s v="Senior Technical Program Manager Lead"/>
        <s v="Software Developer / Consultant"/>
        <s v="Office and Project Manager"/>
        <s v="Assistant Director of Major Gifts"/>
        <s v="Managing Attorney"/>
        <s v="Human Resources &amp; Payroll Manager"/>
        <s v="Director of education and family engagement"/>
        <s v="Personal chef"/>
        <s v="Paid Search Manager"/>
        <s v="Facilities Project Coordinator"/>
        <s v="Communications &amp; Program Administration Manager"/>
        <s v="Managing Associate"/>
        <s v="Major Gift Officer"/>
        <s v="Membership Relationship Manager"/>
        <s v="Children's Services Librarian"/>
        <s v="Digital Media Project Manager"/>
        <s v="Marketing and Public Relations Specialist"/>
        <s v="Care Professional"/>
        <s v="Sustainability and Energy Analyst"/>
        <s v="Attorney (Junior Partner)"/>
        <s v="postdoctoral scholar"/>
        <s v="UI/UX Developer"/>
        <s v="Associate Director, Office of Sponsored Programs"/>
        <s v="Sr. Campaign Manager"/>
        <s v="Head of Youth Services"/>
        <s v="Fundraising coordinator"/>
        <s v="Vehicle Repair Supervisor"/>
        <s v="Change Manager"/>
        <s v="Baker"/>
        <s v="Client Data Analyst"/>
        <s v="Assoc Dir Data Analysis"/>
        <s v="National Success Manager"/>
        <s v="Lead Product Manager"/>
        <s v="Rabbi Educator"/>
        <s v="Technical Officer"/>
        <s v="HR Coordinator &amp; Recruiter"/>
        <s v="Project Coordinator - Communications"/>
        <s v="Senior planning policy officer"/>
        <s v="Assistant Director of Study Abroad"/>
        <s v="Director of Engagement"/>
        <s v="Executive Assistant to President"/>
        <s v="Library Assistant IV"/>
        <s v="junior analyst"/>
        <s v="Project Manager/Research Scientist"/>
        <s v="Software Development Lead"/>
        <s v="Senior Manager, Strategic Communications"/>
        <s v="Scanning Coordinator"/>
        <s v="Director of Happenings"/>
        <s v="Library service representative"/>
        <s v="Materials lab technician"/>
        <s v="Finance Associate"/>
        <s v="PA to director"/>
        <s v="General Engineer"/>
        <s v="Supporter Operations"/>
        <s v="Leased Housing"/>
        <s v="Indexer"/>
        <s v="Job Title"/>
        <s v="Relationship Manager"/>
        <s v="Data visualization developer"/>
        <s v="Director - Data Operations"/>
        <s v="Communications Lead"/>
        <s v="Engagement Strategist"/>
        <s v="Global Project Manager"/>
        <s v="Philanthropic Advisor"/>
        <s v="Complex Coordinator"/>
        <s v="Operations Associate"/>
        <s v="Agronomist"/>
        <s v="Organizer"/>
        <s v="Commercial Marketing Manager"/>
        <s v="Reference Services"/>
        <s v="Visual Merchandising Manager"/>
        <s v="Distribution Manager"/>
        <s v="Quality Review and Audit Sr. Analyst"/>
        <s v="IT billing analyst"/>
        <s v="cloud operations engineer"/>
        <s v="Lead Medical Technologist"/>
        <s v="HRM"/>
        <s v="Campus Career Center Manager"/>
        <s v="Operations Data Analyst"/>
        <s v="Media Designer"/>
        <s v="Undergraduate and graduate assistant"/>
        <s v="Landscape lighting installer/general labourer"/>
        <s v="Patent assistant"/>
        <s v="Program Research Specialist"/>
        <s v="Analyst/Technical Account Manager"/>
        <s v="Medical Transcriptionist"/>
        <s v="Vice President Infrastructure"/>
        <s v="Kindergarten Assistant"/>
        <s v="Prison Officer"/>
        <s v="Asset manager"/>
        <s v="IRB Analyst II"/>
        <s v="Scientific Editor"/>
        <s v="Senior Associate, registered architect"/>
        <s v="Head of Access and Widening Participation"/>
        <s v="inhouse legal counsel"/>
        <s v="Chief Marketing Officer"/>
        <s v="Clinical Counsellor"/>
        <s v="Director of Administrative Services"/>
        <s v="IT Director"/>
        <s v="Administrative Services Coordinator"/>
        <s v="Senior GIS Analyst"/>
        <s v="Quality Assurance Specialist"/>
        <s v="Business Operations Manager"/>
        <s v="Customer advisor"/>
        <s v="Graduate Student Instructor (as a PhD candidate)"/>
        <s v="Chiropractic Assistant"/>
        <s v="Theatre director"/>
        <s v="Director Agriculture Programs"/>
        <s v="Lead Test Engineer"/>
        <s v="Recruiting Manager"/>
        <s v="Laboratory Supervisor"/>
        <s v="ux research"/>
        <s v="School-Based Intervention Counsellor"/>
        <s v="Online Sales Associate"/>
        <s v="Director, GEAR UP Program"/>
        <s v="Clinical Supervisor (LCSW)"/>
        <s v="Associate Director Paid Search"/>
        <s v="Safety Coordinator"/>
        <s v="Deputy Courtroom Clerk"/>
        <s v="Corporate &amp; Foundation Relations Manager"/>
        <s v="Special Project Coordinator"/>
        <s v="Pathology Admin Coordinator"/>
        <s v="Editor at news outlet"/>
        <s v="Business Process Manager"/>
        <s v="Community Engagement Associate"/>
        <s v="Regulatory Compliance Manager"/>
        <s v="Box Office Supervisor"/>
        <s v="Project Officer"/>
        <s v="Exhibitions Manager"/>
        <s v="Mental Health Professional"/>
        <s v="Risk modeler"/>
        <s v="Math Instructor (Tenured)"/>
        <s v="Compliance and Risk Officer"/>
        <s v="Client Advisor"/>
        <s v="Economic Self Sufficiency Specialist"/>
        <s v="Library Media Specialist, K-12"/>
        <s v="Manager, Airport Parking"/>
        <s v="Lead Support Specialist"/>
        <s v="Senior Strategist"/>
        <s v="Organizational Development Specialist 4"/>
        <s v="Communications &amp; Marketing Director"/>
        <s v="International Logistics Manager"/>
        <s v="independent consulting botanist"/>
        <s v="Bakery assistant"/>
        <s v="Production Coordinator III"/>
        <s v="Supervisor - Financial and Business Services"/>
        <s v="Colleague"/>
        <s v="Passport Officer"/>
        <s v="Engineering Lead"/>
        <s v="Trafficking Victim Case Manager"/>
        <s v="Organizational Development Consultant"/>
        <s v="Events &amp; Development Director"/>
        <s v="Pension Advisory Officer"/>
        <s v="Technical consultant (data science/AI)"/>
        <s v="Research Scientist, Senior-level"/>
        <s v="Senior Digital Strategist"/>
        <s v="Crew"/>
        <s v="Sourcing Category Manager"/>
        <s v="Manager - Technical Accounting"/>
        <s v="Loan Servicing Specialist"/>
        <s v="Administrative assistant (part time)"/>
        <s v="Sr Finance Analyst"/>
        <s v="director/librarian"/>
        <s v="Senior Research Executive"/>
        <s v="Career Coach"/>
        <s v="Rental Assistance Specialist"/>
        <s v="Quality Management Specialist"/>
        <s v="Revenue auditor"/>
        <s v="Reservoir Engineer"/>
        <s v="Registrar/Clerical Tech Assistant"/>
        <s v="School District Accountant"/>
        <s v="Research officer"/>
        <s v="Director of Library Public Services"/>
        <s v="Account Lead"/>
        <s v="HR Manager, Employee Relations"/>
        <s v="Middle school librarian"/>
        <s v="Proposal/Project Coordinator"/>
        <s v="Copy Centre Manager"/>
        <s v="Strategy Director"/>
        <s v="Lab Assistant (Level II)"/>
        <s v="Digital operations officer"/>
        <s v="Reference and Communications Librarian"/>
        <s v="Operations Admin"/>
        <s v="Lab Supervisor"/>
        <s v="Policy Officer, Standards &amp; Ethics"/>
        <s v="Personal Executive Assistant"/>
        <s v="Superintendent"/>
        <s v="Fiscal &amp; budget manager"/>
        <s v="Senior Manager, Strategy &amp; Operations"/>
        <s v="Program Director for Strategic Engagement"/>
        <s v="Auto Damage Adjuster"/>
        <s v="Hospice Nurse"/>
        <s v="Pharmacy clerk"/>
        <s v="Sr. Business Process Manager"/>
        <s v="Professional advisor and development"/>
        <s v="Customer Experience Specialist"/>
        <s v="Features Editor"/>
        <s v="Vice President, Strategy"/>
        <s v="Research Analyst 3"/>
        <s v="Senior Scientist &amp; Program Manager"/>
        <s v="Associate Network Engineer"/>
        <s v="Licensed  independent clinical social worker (LICSW)"/>
        <s v="director level"/>
        <s v="Senior Security Engineer"/>
        <s v="Digital Content Producer"/>
        <s v="Technical Support Associate"/>
        <s v="Business Placement Manager"/>
        <s v="Software Product Manager"/>
        <s v="Hospitality &amp; Membership Director"/>
        <s v="Senior management analyst"/>
        <s v="Paediatric/Nicu Nurse"/>
        <s v="Engineering manager/Project manager"/>
        <s v="Senior Research Associate"/>
        <s v="FP&amp;A Manager"/>
        <s v="Medical Laboratory Technologist"/>
        <s v="Community Development Officer"/>
        <s v="Program and Policy Coordinator"/>
        <s v="Research Associate II"/>
        <s v="Attorney editor"/>
        <s v="PreK teacher"/>
        <s v="Analytical Investigator"/>
        <s v="Advocacy and Policy Officer"/>
        <s v="Event Coordinator"/>
        <s v="Structural Biology Lead"/>
        <s v="Manager, Programming &amp; Community Engagement"/>
        <s v="Executive Producer - Events and Content"/>
        <s v="Youth Specialist"/>
        <s v="Assistant Planner"/>
        <s v="Server"/>
        <s v="Fellow physician"/>
        <s v="Memory Loss Program Coordinator"/>
        <s v="Department Administrator (Office Manager)"/>
        <s v="Medical biller"/>
        <s v="Staff Technical Writer"/>
        <s v="Post-Bar Law Clerk"/>
        <s v="Research and Development Scientist"/>
        <s v="Senior Regional Director"/>
        <s v="Information Systems Analyst"/>
        <s v="Graduate Assistant"/>
        <s v="Organized Play Associate"/>
        <s v="Mobile Software Engineer"/>
        <s v="Director of Annual Giving and Grants"/>
        <s v="Clerical officer"/>
        <s v="Head of department in university library"/>
        <s v="Senior Manager, Workplace Programs"/>
        <s v="Sr Project Manager"/>
        <s v="Associate Events Manager"/>
        <s v="Senior Proposal Manager"/>
        <s v="Senior Developer Relations Manager"/>
        <s v="Information Security Analyst"/>
        <s v="Marketing Communications Specialist"/>
        <s v="Senior digital project manager"/>
        <s v="Software Consultant"/>
        <s v="Sr manager - process"/>
        <s v="Director of Learning &amp; Development"/>
        <s v="Payment service officer"/>
        <s v="Editor in chief"/>
        <s v="HR and Operations Manager"/>
        <s v="Records Management Officer"/>
        <s v="Scientific Writer"/>
        <s v="Senior Integrated Marketing Manager"/>
        <s v="Copywriter/Proofreader"/>
        <s v="Student Engagement Officer"/>
        <s v="Executive PA"/>
        <s v="Digital Project Specialist"/>
        <s v="Audit leader"/>
        <s v="Visual Design Manager"/>
        <s v="Hydrologist"/>
        <s v="Senior Manager, Organizational Effectiveness"/>
        <s v="IT Team Lead"/>
        <s v="Engineering Manager II"/>
        <s v="Product Management Director"/>
        <s v="Corporate communications manager"/>
        <s v="Actuarial Pricing Manager"/>
        <s v="Business Support Consultant 5"/>
        <s v="Designer"/>
        <s v="School Clerk-Secretary"/>
        <s v="Manager, Registrar's Office"/>
        <s v="Client Services Coordinator"/>
        <s v="EAP counsellor"/>
        <s v="Director of Financial Planner"/>
        <s v="Client Platform Engineer"/>
        <s v="Residential Life Faculty"/>
        <s v="Workplace Operations Lead"/>
        <s v="Supervisor, Communications"/>
        <s v="Procurement Category Manager"/>
        <s v="Director, Cloud Solutions"/>
        <s v="Teacher 6th grade "/>
        <s v="Corporate Secretary"/>
        <s v="Tax Administrator"/>
        <s v="Pharmacy Supervisor"/>
        <s v="Education and Outreach Coordinator"/>
        <s v="Associate Tutor"/>
        <s v="instructor of medicine"/>
        <s v="Director of Agency Services"/>
        <s v="Teacher - high school"/>
        <s v="Payroll Administration"/>
        <s v="Certified Coder"/>
        <s v="VP of Research &amp; Development"/>
        <s v="Marketing &amp; Admissions Coordinator"/>
        <s v="Billing Operations Manager"/>
        <s v="Teacher-Public School, Suburb"/>
        <s v="Water resources director"/>
        <s v="Scientific Director"/>
        <s v="Paralegal Specialist"/>
        <s v="Assistant Nurse Manager"/>
        <s v="Explosive Safety Officer"/>
        <s v="Benefits Operations Analyst"/>
        <s v="HR Analyst"/>
        <s v="Tax analyst"/>
        <s v="Cloud Engineer"/>
        <s v="Clean Energy Product Development"/>
        <s v="High School American History &amp; Literature Teacher"/>
        <s v="Children’s Ministry Director"/>
        <s v="Regulatory Board Administrator 2"/>
        <s v="Extern coordinator"/>
        <s v="Head of HR"/>
        <s v="Hillel director"/>
        <s v="Lead Management Analyst"/>
        <s v="Case Planner in Children’s Welfare"/>
        <s v="Sales Strategy Analyst"/>
        <s v="Events Specialist"/>
        <s v="Assistant Director Special Projects"/>
        <s v="Executive and HR Assistant"/>
        <s v="Veterinary Diagnostic Microbiologist"/>
        <s v="CAP team"/>
        <s v="Policy Advisor (U.K. Government)"/>
        <s v="Email Deliverability Consultant"/>
        <s v="Benefits Manager (Human Resources)"/>
        <s v="Special Security Officer"/>
        <s v="Managing Attorney - State Government"/>
        <s v="Director of Staff Experience"/>
        <s v="Senior Solicitor"/>
        <s v="Property Manager"/>
        <s v="Sr. Recruiting is"/>
        <s v="Research Scientist/Engineer"/>
        <s v="department assistant manager"/>
        <s v="IT support assistant"/>
        <s v="Lead Systems Engineer"/>
        <s v="Director of Product Design &amp; Development"/>
        <s v="Global Data Team Leader"/>
        <s v="Procurement Manager"/>
        <s v="Theatrical Lighting Designer"/>
        <s v="Publications Associate Director"/>
        <s v="VP Finance"/>
        <s v="Development &amp; Communications Officer"/>
        <s v="Pursuits Manager"/>
        <s v="Communications Executive"/>
        <s v="Managing Editor, trade publication"/>
        <s v="Sr Manager, Growth Strategy"/>
        <s v="Hospice volunteer coordinator"/>
        <s v="Guidance Counsellor"/>
        <s v="Employee Benefits Director"/>
        <s v="Sustainability Information Curator/Strategic Communications Coordinator"/>
        <s v="Information Support"/>
        <s v="Certified Registered Nurse Anaesthetist"/>
        <s v="inventory manager"/>
        <s v="Team Lead Inbound Scheduling"/>
        <s v="Licensing Coordinator"/>
        <s v="Director, project and strategic initiatives"/>
        <s v="Credit Manager"/>
        <s v="Team lead training compliance"/>
        <s v="Leadership Development Consultant"/>
        <s v="EMT"/>
        <s v="Assessment Coordinator/Analyst"/>
        <s v="Engineering Geologist"/>
        <s v="Staff Development Specialist"/>
        <s v="Senior Manager, Medical Affairs"/>
        <s v="Total Rewards Manager"/>
        <s v="Sole proprietor of my pet care company"/>
        <s v="Staff Accountant 1"/>
        <s v="Compliance Coordinator"/>
        <s v="Customer Service analyst"/>
        <s v="Senior Manager, Planning"/>
        <s v="Underwriting assistant"/>
        <s v="IT End User Services Technician"/>
        <s v="Staff Accountant and Records Manager"/>
        <s v="SVP &amp; Private Banker"/>
        <s v="Chemical Technician II"/>
        <s v="Sales Operations Business Process Manager"/>
        <s v="Visual Information Specialist"/>
        <s v="Volunteer Manager"/>
        <s v="Associate Account Director"/>
        <s v="Environmental Technical Analyst"/>
        <s v="Accounting Paraprofessional"/>
        <s v="Director of Assessment"/>
        <s v="CPA (tax senior associate)"/>
        <s v="Events &amp; Marketing Manager"/>
        <s v="Apple Technology Specialist"/>
        <s v="Platform Operations Engineer"/>
        <s v="Manager, Digital Strategy"/>
        <s v="eSales Representative"/>
        <s v="Paralegal/EA"/>
        <s v="Sales Manager, Key Account Executive"/>
        <s v="teacher/mentor"/>
        <s v="Renewable Energy Program Manager"/>
        <s v="Associate Systems Administrator"/>
        <s v="Train ops"/>
        <s v="Research Fishery Biologist"/>
        <s v="Executive Admin"/>
        <s v="Consumer Banking Relationship Manager"/>
        <s v="Marketing Operations"/>
        <s v="Sr. Specialist, Talent Acquisition, vendor management"/>
        <s v="Assistant Deputy Minister"/>
        <s v="Supply Chain Project Manager"/>
        <s v="Substitute Secretary"/>
        <s v="Sales Floor/Stocking"/>
        <s v="Props Fabrication"/>
        <s v="Librarian - Manager"/>
        <s v="Pharmacy Director"/>
        <s v="Vice President Human Resources"/>
        <s v="Support Coordinator"/>
        <s v="Operations Manager/Executive Assistant"/>
        <s v="Business Representative"/>
        <s v="Quality Specialist in Clinical Laboratory"/>
        <s v="Tax Auditor"/>
        <s v="CAD Technician (senior)"/>
        <s v="Management Analyst IV (Data Analyst)"/>
        <s v="Regulatory Compliance Advisor"/>
        <s v="Events and Outreach Manager"/>
        <s v="Head of Circulation and Reference"/>
        <s v="Grant Advisor"/>
        <s v="Coordinator, Marketing and Promotion"/>
        <s v="Teacher 7th grade "/>
        <s v="Sr. Contracts Specialist"/>
        <s v="Middle school sped teacher"/>
        <s v="Membership Executive"/>
        <s v="Executive Assistant &amp; Office Manager"/>
        <s v="Grants &amp; Project Accountant"/>
        <s v="District Director"/>
        <s v="Graduate Student TA"/>
        <s v="Elementary school librarian"/>
        <s v="Special Collections Cataloguing Specialist"/>
        <s v="Agile Project Management"/>
        <s v="Graphics Coordinator"/>
        <s v="Site Engineer (Grad)"/>
        <s v="PhD student/research assistant"/>
        <s v="Sales Director"/>
        <s v="Environmental Regulatory Specialist"/>
        <s v="Cash App Officer"/>
        <s v="Sales Assistant"/>
        <s v="Business Data Analyst"/>
        <s v="Human Factors Engineer"/>
        <s v="Quality tech"/>
        <s v="Clinical Trainer"/>
        <s v="Executive Assistant, Financial Crime Compliance - Surveillance"/>
        <s v="User Services Coordinator/Liaison Librarian"/>
        <s v="Vice President of Advancement"/>
        <s v="Loan Operations Specialist"/>
        <s v="Sr. Principal Engineer"/>
        <s v="Material Handling Specialist Level 5"/>
        <s v="digital marketing associate"/>
        <s v="Senior HR Analyst"/>
        <s v="Physics teacher"/>
        <s v="Technical Program Manager II"/>
        <s v="Principal Project Data Manager"/>
        <s v="Mental health outpatient therapist"/>
        <s v="Director, Development"/>
        <s v="Manager, strategy"/>
        <s v="Paralegal / Legal Secretary"/>
        <s v="Corporate Manager"/>
        <s v="Product Scientist"/>
        <s v="consultant / project manager"/>
        <s v="freelance / contract attorney"/>
        <s v="Clinician"/>
        <s v="Chassis Maintainer"/>
        <s v="Project Accountant"/>
        <s v="Executive assistant and social media manager"/>
        <s v="Claims Manager (Auto Insurance)"/>
        <s v="Director, SW Engineering"/>
        <s v="Communications and Projects Coordinator"/>
        <s v="Agriculturist"/>
        <s v="Senior director of individual giving"/>
        <s v="Musician"/>
        <s v="teacher (high school)"/>
        <s v="Director of Ticketing and Box Office"/>
        <s v="STEM Education Manager"/>
        <s v="Associate Production Planning Manager"/>
        <s v="Prospect Research Associate"/>
        <s v="Marketing and Communications Associate"/>
        <s v="Podcast producer"/>
        <s v="Senior Vice President, Diversity Equity &amp; Inclusion"/>
        <s v="Teacher 4th grade "/>
        <s v="Environmental Health and Safety, and Emergency Management Lead"/>
        <s v="Video Interpreter"/>
        <s v="Senior Project Officer"/>
        <s v="Manager, Investment Analytics"/>
        <s v="Sr. EA"/>
        <s v="Content Developer"/>
        <s v="Wax Cell Operator C"/>
        <s v="Donor relations &amp; Program coordination"/>
        <s v="Elementary Special Education Teacher"/>
        <s v="National Business Coordinator"/>
        <s v="client care representative"/>
        <s v="Managed Care Analyst"/>
        <s v="Registered Kinesiologist"/>
        <s v="Director of Sales &amp; Education"/>
        <s v="Contractor - Government Services"/>
        <s v="Manager, Sales Engineering"/>
        <s v="Senior instructor"/>
        <s v="Nonprofit program coordinator"/>
        <s v="Senior Support Representative"/>
        <s v="Electronic Resources Librarian"/>
        <s v="Financial Operations Manager"/>
        <s v="certified prosthetic and orthotic assistant."/>
        <s v="Contract Law Clerk"/>
        <s v="Asst vp planning"/>
        <s v="Brokerage Services Associate"/>
        <s v="Supply planner"/>
        <s v="Senior Analyst, Information Technology"/>
        <s v="Sr. Atlassian Engineer"/>
        <s v="Senior Learning Solutions Specialist"/>
        <s v="Head of School (Principal)"/>
        <s v="President - machine safety consultant"/>
        <s v="Manager, Guest Services and Operations"/>
        <s v="Constituency Assistant"/>
        <s v="Compliance Supervisor"/>
        <s v="Junior Interior Designer"/>
        <s v="Analyst/ Supervisor"/>
        <s v="Hospital claims analyst"/>
        <s v="Exhibit developer"/>
        <s v="Lending Compliance Officer"/>
        <s v="Medical Clinic Director"/>
        <s v="Title Assistant"/>
        <s v="Director of capital planning"/>
        <s v="Senior Software Engineer (Web)"/>
        <s v="Physical Therapist Assistant"/>
        <s v="Head of school"/>
        <s v="Director of Spa"/>
        <s v="Industrial Hygienist"/>
        <s v="Copyeditor"/>
        <s v="Office Manager/Executive Assistant/Property Manager/Marketing Assistant"/>
        <s v="Freelance"/>
        <s v="Senior Coordinator, Fundraising Analytics"/>
        <s v="Development/Fundraising"/>
        <s v="Laboratory Analyst II"/>
        <s v="Vocational Counsellor"/>
        <s v="Community Rehabilitation and Support Worker"/>
        <s v="Mechanical Design Engineer"/>
        <s v="Marketing and Communications Manager"/>
        <s v="Government worker"/>
        <s v="Project Support Officer"/>
        <s v="Digital media coordinator"/>
        <s v="Digital Marketing Assistant"/>
        <s v="Senior Network Operations Technician"/>
        <s v="senior backend engineer"/>
        <s v="Front Desk Agent"/>
        <s v="Director of Partnerships"/>
        <s v="Staff Security Engineer"/>
        <s v="Assistant professor (humanities)"/>
        <s v="Director psychometrics"/>
        <s v="Facilitator"/>
        <s v="Botanist"/>
        <s v="shipping clerk"/>
        <s v="Senior marketing automation managed"/>
        <s v="Visiting Instructor"/>
        <s v="Project Manager/Analyst"/>
        <s v="Senior Production Designer"/>
        <s v="Sr. Grants Manager"/>
        <s v="Business Development Director"/>
        <s v="Director of Coffee"/>
        <s v="Finance and Sponsored Projects Officer"/>
        <s v="Senior Director, programs"/>
        <s v="CE Expert"/>
        <s v="Career Services Officer"/>
        <s v="National Manager Learning Systems"/>
        <s v="Sr process engineer"/>
        <s v="Clerk"/>
        <s v="Executive Assistant &amp; Employee Engagement Specialist"/>
        <s v="Lead Chemist"/>
        <s v="Instructional Design Director"/>
        <s v="Senior Music Producer"/>
        <s v="eCommerce Agent"/>
        <s v="Bid Manager"/>
        <s v="Sr. Business Manager"/>
        <s v="public programs manager"/>
        <s v="Teacher-librarian"/>
        <s v="Product Consultant"/>
        <s v="Web development"/>
        <s v="Analytical Biologist"/>
        <s v="Head of Insurance Operations"/>
        <s v="Bookkeeper and office Assistant"/>
        <s v="Silicon Validation Engineer"/>
        <s v="Data Management Officer"/>
        <s v="Visitor Services and Volunteer Coordinator"/>
        <s v="Journeyman electrician"/>
        <s v="Senior Labour Relations Advisor"/>
        <s v="Supervisor IT Financials and Contract Management"/>
        <s v="Director of Public Policy &amp; Government Affairs"/>
        <s v="Manager, Accounts Payable"/>
        <s v="Sr. Project Administrator"/>
        <s v="Tax preparer"/>
        <s v="Labourer/Carpenter"/>
        <s v="Director, Community Engagement"/>
        <s v="Event Director"/>
        <s v="Collections Manager"/>
        <s v="Bank Examiner"/>
        <s v="Senior Financial Analyst- Mergers &amp; Acquisitions"/>
        <s v="Utility Arborist"/>
        <s v="Senior project lead"/>
        <s v="Corporate Tax Director"/>
        <s v="Seniors software developer"/>
        <s v="Associate Director Design + Dev"/>
        <s v="Geriatric Social Worker"/>
        <s v="Student recruitment"/>
        <s v="GIS Programmer / Analyst"/>
        <s v="E-Commerce Manager"/>
        <s v="Senior Campaign Manager"/>
        <s v="Lead Specialist"/>
        <s v="Inclusion Strategist"/>
        <s v="Designer of specialty ceiling products"/>
        <s v="Assistant National Director"/>
        <s v="Brewmaster"/>
        <s v="Arbitration Rep"/>
        <s v="Virtual Assistant"/>
        <s v="Consumer Safety Officer/Specialist"/>
        <s v="Research Director, medical school"/>
        <s v="Database Assistant"/>
        <s v="Payor Support Specialist"/>
        <s v="Nuclear Research Facility Engineer"/>
        <s v="Junior Digital Associate"/>
        <s v="marketing and communications coordinator"/>
        <s v="System Consultant"/>
        <s v="Paralegal &amp; Admin Assistant"/>
        <s v="Quality data analyst"/>
        <s v="Senior Technical Writer/Editor"/>
        <s v="Senior Manager, Communications"/>
        <s v="Arts Education Director"/>
        <s v="Clinical Lab Scientist"/>
        <s v="Senior Reporting Analyst"/>
        <s v="Sales Associate/Marketing Coordinator"/>
        <s v="SAS Platform Administrator"/>
        <s v="Patient Services"/>
        <s v="Inventory Analyst"/>
        <s v="Compliance Consultant (Lawyer)"/>
        <s v="Investigative Counsel"/>
        <s v="Loan Origination"/>
        <s v="broadcasting technician"/>
        <s v="Senior Project Planner"/>
        <s v="Administrative Assistant: English Instructor"/>
        <s v="Senior therapist"/>
        <s v="Food Processing Inspector"/>
        <s v="Senior Quality Control Analyst"/>
        <s v="Senior Marketing and Communications Coordinator"/>
        <s v="RBT"/>
        <s v="Hospice RN"/>
        <s v="Assistant Retail Manager"/>
        <s v="Application Security Engineer"/>
        <s v="SVP"/>
        <s v="Bookkeeper/Office Manager"/>
        <s v="Benefits officer"/>
        <s v="Apple platforms engineer"/>
        <s v="Associate research specialist"/>
        <s v="COVID Case Investigation Supervisor"/>
        <s v="IT Technical Support Analyst"/>
        <s v="SAP Material Master Specialist"/>
        <s v="Accounts Receivable Associate"/>
        <s v="Commercial real estate underwriter"/>
        <s v="Math Coach"/>
        <s v="Sr. Process Improvement Coach"/>
        <s v="Insurance Case Manager"/>
        <s v="Product Counsel"/>
        <s v="Science Program Specialist"/>
        <s v="Medical Records Clerk/ Pharmacy Cashier"/>
        <s v="Events and Fundraising Coordinator"/>
        <s v="Manager, Operations"/>
        <s v="Communications and Development Director"/>
        <s v="Executive business administrator"/>
        <s v="Local history librarian"/>
        <s v="Facilities Technician"/>
        <s v="Product Marketing Specialist"/>
        <s v="Architectural Intern"/>
        <s v="Senior production technician"/>
        <s v="Enterprise Account Executive"/>
        <s v="Audit senior"/>
        <s v="Prevention and Administrative Support Specialist"/>
        <s v="Database Architect"/>
        <s v="Building Energy Engineer"/>
        <s v="Early Childhood Director"/>
        <s v="Extension Educator"/>
        <s v="Client Specialist"/>
        <s v="Internal Sales Consultant"/>
        <s v="Admin Assistant (Freelance)"/>
        <s v="Systems Engineer - Cybersecurity"/>
        <s v="Machine Learning Engineer"/>
        <s v="Senior Construction Manager"/>
        <s v="Director of Patron Services"/>
        <s v="Business Support Manager"/>
        <s v="Assistant Director, Brand, Marketing, and Communications"/>
        <s v="Admin/Assistant/Broker Support"/>
        <s v="Scholarly Communication Librarian"/>
        <s v="Clinical Assistant Professor"/>
        <s v="Dance teacher/choreographer"/>
        <s v="Senior Human Resources Generalist"/>
        <s v="Media Strategy Supervisor"/>
        <s v="Assistant Vice President"/>
        <s v="Sr Instructor II"/>
        <s v="training and quality assurance supervisor"/>
        <s v="Global Compensation Director"/>
        <s v="Backend Software Engineer"/>
        <s v="Dean of Library"/>
        <s v="Finance Temp"/>
        <s v="Vendor Contract Manager"/>
        <s v="System Engineer Level 2"/>
        <s v="Social Work Supervisor (Care Management)"/>
        <s v="Landscape Designer"/>
        <s v="Customer Service Rep 5"/>
        <s v="Deputy Public Defender"/>
        <s v="Senior Project Advisor"/>
        <s v="Research Business Specialist"/>
        <s v="Float Pharmacist"/>
        <s v="Elementary School Principal"/>
        <s v="data science"/>
        <s v="APAC Digital Marketing Specialist"/>
        <s v="Custodian of Records"/>
        <s v="Post Closing Corrections Specialist"/>
        <s v="Group Account Director"/>
        <s v="Transaction Manager"/>
        <s v="Farm hand/sales"/>
        <s v="VP, Director"/>
        <s v="Inside Sales &amp; Sales support"/>
        <s v="Data Analyst, Fundraising"/>
        <s v="School Administrative Assistant 1"/>
        <s v="General Ledger Accountant"/>
        <s v="RN, Clin Spec V"/>
        <s v="Associate Creative Director (freelance)"/>
        <s v="Receptionist/Escrow Assistant"/>
        <s v="Sales rep for fuel, oil and lubes"/>
        <s v="Systems Engineer Staff"/>
        <s v="Budget Director"/>
        <s v="Call Center Manager"/>
        <s v="Residential Therapist"/>
        <s v="Labour Relations Officer"/>
        <s v="veterinary assistant"/>
        <s v="Director Accounting"/>
        <s v="Research Strategy and Portfolio Manager"/>
        <s v="QA Assistant Manager"/>
        <s v="Bicycle mechanic"/>
        <s v="Research Technician (Evaluator)"/>
        <s v="Regional Quality Supervisor"/>
        <s v="Intern &amp; STEM Outreach Coordinator"/>
        <s v="SAT and ACT Tutor"/>
        <s v="Software Engineer III"/>
        <s v="Accounting Associate (temp)"/>
        <s v="Data Analyst III"/>
        <s v="Utilization Management Manager"/>
        <s v="Library Assistant I"/>
        <s v="Regional Associate"/>
        <s v="Multimedia Developer"/>
        <s v="Associate Director of Public Health Program"/>
        <s v="Director of Managed Services"/>
        <s v="Utility Billing Manager"/>
        <s v="Train Dispatcher"/>
        <s v="Healthcare rep"/>
        <s v="Associate Scientific Director"/>
        <s v="Field Marketing Manager"/>
        <s v="CBAT Social Worker"/>
        <s v="Senior Engineer A"/>
        <s v="Staff Developer Evangelist"/>
        <s v="Clinic Director"/>
        <s v="Security manager"/>
        <s v="Senior ITIL Process Expert"/>
        <s v="Professional Development Assistant"/>
        <s v="Senior Human Rights Advisor"/>
        <s v="Director of Counselling"/>
        <s v="Account Representative"/>
        <s v="Property Appraiser"/>
        <s v="ESL teacher"/>
        <s v="Integration and Test Engineer"/>
        <s v="Principal Research Scientist"/>
        <s v="Shipping and sample prep"/>
        <s v="Event Monitor"/>
        <s v="Director of Student Success"/>
        <s v="Online news editor"/>
        <s v="Secretary to assistant principal"/>
        <s v="Grant Administrator"/>
        <s v="Compliance specialist"/>
        <s v="Professional Services Engineer"/>
        <s v="Vice President of People and Culture"/>
        <s v="Senior Digital Editor"/>
        <s v="Underwriting support"/>
        <s v="Health Systems Specialist"/>
        <s v="Client Computing Engineer"/>
        <s v="Sr. Scrum Master"/>
        <s v="Grad program coordinator"/>
        <s v="AVP, Finance"/>
        <s v="Postal Supervisor"/>
        <s v="Multi-Media Specialist"/>
        <s v="Software Implementation Analyst"/>
        <s v="Counsel (in house)"/>
        <s v="Engineer in Test"/>
        <s v="Executive administrative assistant to the Superintendent"/>
        <s v="Volunteer and Partnerships Program Manager"/>
        <s v="Research and Development Manager"/>
        <s v="Assistant Prof"/>
        <s v="Teacher/Part-time Administrator"/>
        <s v="Vet tech"/>
        <s v="Chief Marketing and Development Officer"/>
        <s v="senior director, program monitoring and evaluation"/>
        <s v="High School Business Manager"/>
        <s v="Exec admin"/>
        <s v="Assistant Librarian/Professor"/>
        <s v="Group Leader"/>
        <s v="Manager, Public Programs"/>
        <s v="Residential Appraiser II"/>
        <s v="Researcher 3"/>
        <s v="Head Toddler Teacher"/>
        <s v="Registration Analyst"/>
        <s v="Co-Director"/>
        <s v="Family Team Meeting Facilitator"/>
        <s v="Customer Success Specialist"/>
        <s v="Digital Imaging Technician"/>
        <s v="User Provisioning Analyst"/>
        <s v="Senior claims executive"/>
        <s v="STEM PhD student"/>
        <s v="Quality and training manager"/>
        <s v="Director, Finance"/>
        <s v="Senior civil engineer"/>
        <s v="College professor"/>
        <s v="Commercial Loan Underwriter"/>
        <s v="Executive Assistant/Visitor Center Coordinator"/>
        <s v="Speech therapist"/>
        <s v="Scientific support specialist"/>
        <s v="Sr. Key Account Manager"/>
        <s v="Child protection worker"/>
        <s v="Graphic Designer/Art Director"/>
        <s v="Communications Consultant"/>
        <s v="Cash apps supervisor"/>
        <s v="Senior strategy analyst"/>
        <s v="System Integrator"/>
        <s v="Board Certified Behaviour Analyst"/>
        <s v="Bank supervisor"/>
        <s v="Coach"/>
        <s v="Catering Sales"/>
        <s v="Sr Associate/ Program Officer"/>
        <s v="Director of Donor Relations &amp; Communications"/>
        <s v="Public Affairs Officer"/>
        <s v="Technical Sales Specialist"/>
        <s v="Director of Ticketing"/>
        <s v="Reporting Solutions Analyst"/>
        <s v="Associate Analytics Engineer"/>
        <s v="Senior Manager of Marketing Operations"/>
        <s v="Sr. Software Engineer"/>
        <s v="Store manager for small store, 4 employees"/>
        <s v="Sr. Software QA Analyst"/>
        <s v="Social Media Communications"/>
        <s v="Developer Community Manager"/>
        <s v="Novelist"/>
        <s v="Benefits and leave manager"/>
        <s v="Community and Events manager"/>
        <s v="Senior Decision Scientist"/>
        <s v="Digital Marketing &amp; Social Manager"/>
        <s v="Onboarding Coordinator"/>
        <s v="Senior Lead Designer"/>
        <s v="Senior Biostatistician"/>
        <s v="Key holder/lead supervisor"/>
        <s v="Community Support Lead"/>
        <s v="Marketing Lead"/>
        <s v="Tax Specialist"/>
        <s v="Night auditor"/>
        <s v="Director of Clinical Quality"/>
        <s v="Teacher/Consultant"/>
        <s v="Senior Research Program Manager"/>
        <s v="Support Analyst"/>
        <s v="Office Admin Manager"/>
        <s v="Manager, Sales Operations"/>
        <s v="Clinical Research Assistant"/>
        <s v="Director of Rooms"/>
        <s v="Senior Salesforce Administrator"/>
        <s v="Category Manager"/>
        <s v="Director of Biology"/>
        <s v="Member services"/>
        <s v="Product"/>
        <s v="E-commerce specialist"/>
        <s v="Senior finance analyst"/>
        <s v="Administrative Judge"/>
        <s v="Business Immigration Consultant"/>
        <s v="Senor software engineer"/>
        <s v="Marriage &amp; Family Therapist"/>
        <s v="Senior Talent &amp; Generalist"/>
        <s v="Community relations manager"/>
        <s v="Growth Manager"/>
        <s v="Communications Logistics Analyst"/>
        <s v="Manager of Cloud Operations"/>
        <s v="IS Implementation Principle Project Manager"/>
        <s v="Lead Cataloguer"/>
        <s v="Cataloguer"/>
        <s v="Principle Software Engineer"/>
        <s v="Audiology technician/newborn hearing screener"/>
        <s v="Finance &amp; Procurement Manager"/>
        <s v="Group Fitness Director"/>
        <s v="Application Architect"/>
        <s v="Territory Sales Manager"/>
        <s v="Costumer"/>
        <s v="Sr. Specialist"/>
        <s v="Senior Client Consultation Associate"/>
        <s v="Senior Risk Manager"/>
        <s v="Case Officer"/>
        <s v="3D Artist"/>
        <s v="Childcare Aide"/>
        <s v="Data Entry and Records Specialist"/>
        <s v="Operations Administrator and Executive Assistant"/>
        <s v="Quote team Client service manager"/>
        <s v="Formulation Senior Scientist"/>
        <s v="Exec assistant"/>
        <s v="Planning Tech"/>
        <s v="Contracts/Grants Manager"/>
        <s v="Assistant Producer"/>
        <s v="Engineering Information Technologist"/>
        <s v="Statistical Associate"/>
        <s v="Personnel Coordinator"/>
        <s v="Sr. Systems Administration Engineer"/>
        <s v="Director of Governance, Leadership and Human Resources"/>
        <s v="Executive Assistant to the Director"/>
        <s v="Marketing and development manager"/>
        <s v="Digital communications specialist"/>
        <s v="geophysical software support specialist"/>
        <s v="Research scientist and program manager"/>
        <s v="Office/Payroll Officer"/>
        <s v="Informatics Section Manager"/>
        <s v="Legal Administrator"/>
        <s v="Technical Designer"/>
        <s v="QE Manager"/>
        <s v="ED"/>
        <s v="Appraiser III"/>
        <s v="Proposal Development Manager"/>
        <s v="Enablement manager"/>
        <s v="Account Analyst"/>
        <s v="Teacher, Secondary"/>
        <s v="Information Security Advisor"/>
        <s v="Lead Security Engineer"/>
        <s v="Director of Property Management"/>
        <s v="VP of Finance &amp; Operations"/>
        <s v="Director of Contracts &amp; Risk"/>
        <s v="Epic Analyst III"/>
        <s v="Shareholder Engagement Specialist"/>
        <s v="Testing Center Coordinator"/>
        <s v="Treasury Management Specialist"/>
        <s v="Director of Mission Advancement Operations"/>
        <s v="Product Marketing Lead"/>
        <s v="Software Engineer I"/>
        <s v="Clinical bioethicist"/>
        <s v="Collection Management Librarian"/>
        <s v="Assistant Director Communication"/>
        <s v="Classroom Teacher/ Grade coordinator"/>
        <s v="staff manager"/>
        <s v="sales and service engineer"/>
        <s v="Organizing Director"/>
        <s v="Director of Admin"/>
        <s v="Senior Financial Editor"/>
        <s v="Assistant city attorney"/>
        <s v="SRE"/>
        <s v="Network Coordinator"/>
        <s v="community Outreach Manager"/>
        <s v="Project Controls Manager"/>
        <s v="Taxonomist"/>
        <s v="Scriptwriter"/>
        <s v="Senior School Officer"/>
        <s v="Microsoft engineer"/>
        <s v="Lead Business analyst"/>
        <s v="Associate Director, University Career Center"/>
        <s v="Graduate intern"/>
        <s v="Customer service specialist 2"/>
        <s v="Staff Director"/>
        <s v="State Program Director"/>
        <s v="Executive assistant to the president"/>
        <s v="GIS Programmer Analyst"/>
        <s v="Director of Corporate Development"/>
        <s v="Geologist II"/>
        <s v="Assistant Team Manager"/>
        <s v="Sr QA Analyst"/>
        <s v="Digital Marketing Strategist"/>
        <s v="Personal Assistant to Director of Clinical Services"/>
        <s v="Social Media Associate"/>
        <s v="Office and accounting manager"/>
        <s v="Coder II"/>
        <s v="Substance abuse counsellor"/>
        <s v="Management Analyst 4"/>
        <s v="Vice principal"/>
        <s v="Senior Site Reliability Engineer"/>
        <s v="Speech Pathologist"/>
        <s v="Lead Counsellor"/>
        <s v="Cashier"/>
        <s v="Job Coach"/>
        <s v="Paramedic"/>
        <s v="Life Coach"/>
        <s v="Registered Psychologist"/>
        <s v="Content editor"/>
        <s v="Education Director"/>
        <s v="Hotel receptionist"/>
        <s v="Senior Support Analyst"/>
        <s v="Sr DBA"/>
        <s v="Software Developer (junior)"/>
        <s v="Director of Digital Engagement"/>
        <s v="Head of Vendor Management"/>
        <s v="Manager, Budget &amp; Accounting"/>
        <s v="Pharmaceutical development intern"/>
        <s v="Audit Senior Manager"/>
        <s v="Mathematician"/>
        <s v="Performance Analyst"/>
        <s v="Asset Inspector"/>
        <s v="Grants &amp; Contracts Manager"/>
        <s v="Director of Leadership"/>
        <s v="Director of Analytics"/>
        <s v="deputy county counsel (attorney)"/>
        <s v="L&amp;D Specialist"/>
        <s v="Vice President of Policy"/>
        <s v="Water Management Engineer (in Training)"/>
        <s v="Archives Supervisor"/>
        <s v="Senior Compliance Associate"/>
        <s v="Director of Digital Media"/>
        <s v="senior intelligence analyst"/>
        <s v="Assistant Merchandiser"/>
        <s v="PPC Manager"/>
        <s v="Nursing station Technician"/>
        <s v="Director of measurement and learning"/>
        <s v="Sustainability Officer"/>
        <s v="QC Analyst"/>
        <s v="Senior Research Administrative Assistant"/>
        <s v="General Maintenance"/>
        <s v="Director of compensation and benefits"/>
        <s v="Baseball research analyst"/>
        <s v="Communications Operator"/>
        <s v="Columnist"/>
        <s v="Bylaw Enforcement Officer"/>
        <s v="Postdoctoral Researcher"/>
        <s v="Business Intelligence Engineer"/>
        <s v="Senior Product Manager - Digital"/>
        <s v="Consulting Engineer"/>
        <s v="Senior Web Developer"/>
        <s v="Music Teacher Half Time Grades PK -4"/>
        <s v="Manager - Marketing &amp; Communication"/>
        <s v="Senior ML Engineer"/>
        <s v="Senior Financial Analyst FP&amp;A"/>
        <s v="Sr. Marketing Manager"/>
        <s v="Data science manager"/>
        <s v="Employee Success Quality Assurance Specialist"/>
        <s v="VP of Engineering"/>
        <s v="Sous chef"/>
        <s v="Consular Officer"/>
        <s v="Sales operations analyst"/>
        <s v="Lead Programmer"/>
        <s v="Bond Analyst"/>
        <s v="Page/Shelve"/>
        <s v="Brewer"/>
        <s v="Study Coordinator"/>
        <s v="Biology Instructor"/>
        <s v="Process Associate 3"/>
        <s v="Research and Development Associate"/>
        <s v="Manager, cash management"/>
        <s v="Legislative Auditor"/>
        <s v="Project lead MD"/>
        <s v="Director Finance"/>
        <s v="Compliance Manager and MLRO"/>
        <s v="Senior Financial Systems Analyst"/>
        <s v="IHSS Social Worker"/>
        <s v="PHP Developer and Team Lead"/>
        <s v="Senior Institutional Research Analyst"/>
        <s v="Director of Audience Engagement"/>
        <s v="Social Services Specialist"/>
        <s v="Senior programmer analyst"/>
        <s v="Ex"/>
        <s v="Applied Data Scientist"/>
        <s v="Program Admin"/>
        <s v="Admissions &amp; Financial Aid Counsellor"/>
        <s v="Lead performance analyst"/>
        <s v="Metadata Specialist"/>
        <s v="Senior Transportation Engineer"/>
        <s v="Senior Taxonomist"/>
        <s v="IT Helpdesk Assistant"/>
        <s v="Senior Systems Specialist"/>
        <s v="Nurse Specialist in Occupational Health"/>
        <s v="Test Automation Engineer"/>
        <s v="Event Operations Manager"/>
        <s v="QMS Manager"/>
        <s v="Airport Security Officer"/>
        <s v="Recreation &amp; Community Services Supervisor (aka Leslie Knope)"/>
        <s v="Junior Software Developer"/>
        <s v="Assistant Registrar for Catalogue"/>
        <s v="Duty Manager"/>
        <s v="Factory Quality Specialist"/>
        <s v="Shift Leader"/>
        <s v="Functional Application Manager"/>
        <s v="Associate Director of Marketing and Communications"/>
        <s v="Creative Strategist"/>
        <s v="Data mechanic"/>
        <s v="Aerospace Design Engineer"/>
        <s v="Senior IT Business Analyst"/>
        <s v="Associate professor of clinical OT"/>
        <s v="Personal Assistant/Office Manager"/>
        <s v="Global health consultant"/>
        <s v="Professional Services Manager"/>
        <s v="Communication Officer"/>
        <s v="Records Preparation Officer"/>
        <s v="Department Team Leader"/>
        <s v="Marketing Officer"/>
        <s v="Lead Corporate Counsel"/>
        <s v="Junior Corporate legal counsel"/>
        <s v="Software Support Manager"/>
        <s v="Support Services Officer Level 1"/>
        <s v="Officer, Policy"/>
        <s v="Estates Operations Manager"/>
        <s v="Project Officer - Palliative Care"/>
        <s v="Supply Change Business Analyst"/>
        <s v="Public safety telecommunicator/911 dispatcher"/>
        <s v="Security Analyst"/>
        <s v="School science technician"/>
        <s v="STEM Engagement"/>
        <s v="Cloud Consultant"/>
        <s v="K9 handler"/>
        <s v="Export manager"/>
        <s v="Server/Manager"/>
        <s v="Digital communication officer"/>
        <s v="Customer Support Technician"/>
        <s v="Project Management Officer"/>
        <s v="Junior Developer"/>
        <s v="Lawyer (in house)"/>
        <s v="Reader Services Librarian"/>
        <s v="Head of Design"/>
        <s v="Senior Purchasing &amp; Inventory Coordinator"/>
        <s v="care assistant"/>
        <s v="Senior Researcher and Designer"/>
        <s v="Data Analysis Manager"/>
        <s v="Digital Media and Communications Officer"/>
        <s v="Senior Executive Support Officer"/>
        <s v="Telescope Operator"/>
        <s v="Associate Dept. Chair"/>
        <s v="Regional External Affairs Officer (South East England)"/>
        <s v="Senior policy officer"/>
        <s v="Paraplanner"/>
        <s v="Delivery Manager"/>
        <s v="Development scientist"/>
        <s v="Resident doctor"/>
        <s v="Programme Welfare and Access Manager"/>
        <s v="Senior Analytical Officer"/>
        <s v="Actuarial developer"/>
        <s v="EA/Office Manager"/>
        <s v="IT Team Manager"/>
        <s v="Police Dispatcher"/>
        <s v="Operations Administrator"/>
        <s v="Head of Digital Marketing"/>
        <s v="Head of Brand &amp; Content"/>
        <s v="Grocery Stocker"/>
        <s v="Placements Officer"/>
        <s v="Principal Public Health Intelligence Analyst"/>
        <s v="Legal Advisor"/>
        <s v="Monitoring &amp; Evaluation Manager"/>
        <s v="Credit Risk MI Analyst"/>
        <s v="Sr Manager of Development"/>
        <s v="National Management Trainee"/>
        <s v="Application Support Engineer Expert"/>
        <s v="Operation research analyst"/>
        <s v="Content Analyst"/>
        <s v="Strategy Project Manager"/>
        <s v="Laboratory assistant"/>
        <s v="Litigation Executive"/>
        <s v="Continuing Legal Education Program Planner"/>
        <s v="Human Resources Officer"/>
        <s v="manufacturing chemist"/>
        <s v="Student Funding Administrator"/>
        <s v="Pursuits Specialist"/>
        <s v="Police Office Assistant"/>
        <s v="Customer Assistant"/>
        <s v="Assistant Script Editor"/>
        <s v="Deputy Manager"/>
        <s v="IT Service Manager"/>
        <s v="Media Planner"/>
        <s v="Geriatrician"/>
        <s v="Director, Customer Success"/>
        <s v="software dev"/>
        <s v="Senior Payroll Officer"/>
        <s v="Accounts Trainee"/>
        <s v="CMS Production Artist"/>
        <s v="Risk Compliance Officer"/>
        <s v="System Engineer"/>
        <s v="Medical Practice Supervisor"/>
        <s v="Principal Software Engineering Manager"/>
        <s v="investment administrator"/>
        <s v="Bid Writer"/>
        <s v="Cash Posting"/>
        <s v="PA to CEO"/>
        <s v="Brand and campaigns officer"/>
        <s v="Senior Editor &amp; Director"/>
        <s v="Supervising producer"/>
        <s v="Assistant Dean for Undergraduate Admissions and Student Services"/>
        <s v="Teacher elementary"/>
        <s v="Payroll and Data Specialist"/>
        <s v="Technical Document Engineer"/>
        <s v="Senior Manager, External Affairs"/>
        <s v="HVAC technician"/>
        <s v="Digital Productions Coordinator"/>
        <s v="Samples and Partner Relationship Manager"/>
        <s v="Programme Coordinator"/>
        <s v="VFX Producer - Post Production"/>
        <s v="Operations Management Consultant 2"/>
        <s v="Marketing Content Manager"/>
        <s v="Lead BI Consultant"/>
        <s v="junior software designer"/>
        <s v="Director of HR and People Operations"/>
        <s v="Impact and Performance Manager"/>
        <s v="Associate Director Analytics"/>
        <s v="Policy Specialist"/>
        <s v="Molecular Scientist"/>
        <s v="Senior Tax Analyst"/>
        <s v="Sr. Director of Constituent Engagement"/>
        <s v="Endoscopy IT Manager"/>
        <s v="Head of Strategic Partnerships"/>
        <s v="Director of Finance / HR"/>
        <s v="Solutions Control Specialist (Chemist)/Wastewater Pretreatment Facility Chief Operator"/>
        <s v="Student Success Center Specialist-Advisor"/>
        <s v="Ecommerce account leader"/>
        <s v="Information Security Manager"/>
        <s v="Engineering Coordinator"/>
        <s v="Utilization Management Nurse"/>
        <s v="Behavioural Health Supervisor"/>
        <s v="Regional Finance Director"/>
        <s v="Managing Partner"/>
        <s v="Construction Safety Rep"/>
        <s v="Director of Content"/>
        <s v="Rabbi"/>
        <s v="Chief Fiscal Officer"/>
        <s v="Senior director of content"/>
        <s v="CRNA"/>
        <s v="Assistant Technical Director"/>
        <s v="Chief Financial and Administrative Officer"/>
        <s v="Sales and Pricing Senior Manager"/>
        <s v="Data services associate"/>
        <s v="Senior Principle Cyber Software Engineer"/>
        <s v="Campaign Analyst"/>
        <s v="Library customer advisor"/>
        <s v="Customs broker"/>
        <s v="Assistant Account Manager"/>
        <s v="Admin. Assistant"/>
        <s v="High school science teacher"/>
        <s v="Playwright"/>
        <s v="Freelance fashion designer"/>
        <s v="Tax Office Admin"/>
        <s v="Director of Strategic Research"/>
        <s v="product development manager"/>
        <s v="Contractor"/>
        <s v="Senior underwriting associate"/>
        <s v="Coordinator of undergraduate research and information literacy"/>
        <s v="childminder"/>
        <s v="Sr Strategist"/>
        <s v="Clinical social worker"/>
        <s v="Senior Student Recruitment Officer"/>
        <s v="Online Middle School Reading Intervention"/>
        <s v="Assistant Professor, NTT"/>
        <s v="Curriculum Manager &amp; Camp Director"/>
        <s v="Product Owner E-Commerce"/>
        <s v="Research Instructor"/>
        <s v="Vice President Accounting"/>
        <s v="Product Specialist and Developer"/>
        <s v="Civil Servant (U.K.)"/>
        <s v="Health Information Management Supervisor"/>
        <s v="Financial Planning Manager"/>
        <s v="Customer Education"/>
        <s v="Head of Product"/>
        <s v="Communications Team Lead"/>
        <s v="Senior Information Developer"/>
        <s v="Engine Performance Engineer (Tech Lead)"/>
        <s v="Curriculum Development Specialist"/>
        <s v="Inventory Control Manager"/>
        <s v="Dialysis float RN"/>
        <s v="Strategist"/>
        <s v="Sr Marketing Mgr."/>
        <s v="Application Consultant"/>
        <s v="Deputy Attorney General"/>
        <s v="Director of Digital Marketing"/>
        <s v="Teacher and school administrator"/>
        <s v="Secretary / Scheduler"/>
        <s v="Media coordinator"/>
        <s v="Work Study Student"/>
        <s v="DevOps Lead"/>
        <s v="Director of Donor Engagement"/>
        <s v="Program Auditor"/>
        <s v="Senior Associate, Payroll"/>
        <s v="QC Chemist"/>
        <s v="IT Risk"/>
        <s v="Senior Intelligence Officer"/>
        <s v="Circulation Supervisor"/>
        <s v="Audit associate"/>
        <s v="sr. info security consultant"/>
        <s v="Social/Clinical Research Coordinator"/>
        <s v="Director, Medical Group Administration"/>
        <s v="Administrative Supervisor"/>
        <s v="Manager, Information Security"/>
        <s v="senior user researcher"/>
        <s v="Senior Quality Engineer"/>
        <s v="Lead Information Analyst"/>
        <s v="Consultant- Data Analytics"/>
        <s v="AmeriCorps Member"/>
        <s v="Business Risk Intermediate Analyst"/>
        <s v="Occupational Therapy"/>
        <s v="Theatrical costume cutter"/>
        <s v="Learning Support Assistant"/>
        <s v="Management Consultant - Manager"/>
        <s v="Director of (Non-academic auxiliary unit)"/>
        <s v="Purchaser IV"/>
        <s v="Assistant Director, Student Advancement"/>
        <s v="Senior Events Planner"/>
        <s v="Project Delivery Fast Streamer"/>
        <s v="Planning &amp; Programming Engineer"/>
        <s v="Officer, Analyst II- System/Data Security"/>
        <s v="Manager, Membership and Annual Fund"/>
        <s v="English teacher, instructional coach"/>
        <s v="Senior Analytics Analyst"/>
        <s v="1st line manager"/>
        <s v="IT Business Intelligence Analyst"/>
        <s v="Clinical Research Coordinator II"/>
        <s v="TechnicalTrainibg Specialist"/>
        <s v="Assistant Director, International Student Services"/>
        <s v="Sales Auditor"/>
        <s v="Manager, Marketing Analytics"/>
        <s v="Operations Processing Manager"/>
        <s v="International relations specialist"/>
        <s v="Staff nurse"/>
        <s v="Simulation test engineer"/>
        <s v="Assistant Director of Advancement Services"/>
        <s v="Museum Director"/>
        <s v="Assessment content specialist"/>
        <s v="Director of Strategic Initiatives"/>
        <s v="Director of Corporate Communications"/>
        <s v="Proposals &amp; Marketing Manager"/>
        <s v="Lead Analytical Scientist"/>
        <s v="Admissions Assessor"/>
        <s v="Print Press Operator"/>
        <s v="Digital Content Assistant"/>
        <s v="Senior Regulatory Affairs Associate"/>
        <s v="Quality Coordinator"/>
        <s v="Clinical Trial Set Up Manager"/>
        <s v="Interior Stylist"/>
        <s v="Learning and Development Adviser"/>
        <s v="Student Recruiter, National"/>
        <s v="Appliance specialist"/>
        <s v="Press assistant"/>
        <s v="finance resource"/>
        <s v="Finance &amp; Operations Associate"/>
        <s v="Senior Programmer"/>
        <s v="Senior Associate General Counsel"/>
        <s v="Designer/Project Manager"/>
        <s v="Recruiter &amp; Data Analyst"/>
        <s v="Senior tech ops"/>
        <s v="Associate Professor of English"/>
        <s v="Designer | Studio Coordinator"/>
        <s v="Controls engineer 2"/>
        <s v="Philanthropy Manager"/>
        <s v="Employee experience specialist"/>
        <s v="Park Superintendent"/>
        <s v="Senior Legal Policy Advisor"/>
        <s v="Tax consultant"/>
        <s v="Senior Project Controls Accountant"/>
        <s v="Alumni Relations Officer"/>
        <s v="Sr. Director, Employee Benefits"/>
        <s v="Engineer I"/>
        <s v="Engineer V(5)"/>
        <s v="Freelance props artisan"/>
        <s v="Director of Review Solutions"/>
        <s v="Program Operations Analyst"/>
        <s v="Community Association Manager"/>
        <s v="Communications"/>
        <s v="Deputy Marketing Manager"/>
        <s v="Test Engineer II"/>
        <s v="District Clerk for Road Commission"/>
        <s v="Event Implementation Specialist"/>
        <s v="Platform Lead"/>
        <s v="Student Analytics Trainer"/>
        <s v="Library Associate/Student Supervisor"/>
        <s v="Small Business Administrator"/>
        <s v="Director of Research Development"/>
        <s v="Quality Compliance Analyst"/>
        <s v="Integrated Health Therapist"/>
        <s v="Learning &amp; Development admin"/>
        <s v="Records and Data Control Specialist"/>
        <s v="Software Support Engineer"/>
        <s v="Director of Major Gifts"/>
        <s v="Front End Software Engineer"/>
        <s v="VP Procurement"/>
        <s v="Forensic Latent Print Analyst"/>
        <s v="Mathematical Statistician"/>
        <s v="Deputy Director of Planning/GIS Coordinator"/>
        <s v="Post-doctoral fellow"/>
        <s v="Applied cryptographer"/>
        <s v="Project Support"/>
        <s v="Cost Analyst"/>
        <s v="Genetic Variant Analyst"/>
        <s v="Contact Tracer"/>
        <s v="Junior architect"/>
        <s v="Employee Communications Specialist"/>
        <s v="Clinical Applications Specialist"/>
        <s v="Director, User Support &amp; Training"/>
        <s v="Integration Architect"/>
        <s v="Associate University Counsel"/>
        <s v="Caseworker"/>
        <s v="Kennel Manager, Reception"/>
        <s v="Talent operations associate"/>
        <s v="Communications Lead (hospital)"/>
        <s v="Senior Software Engineer 1"/>
        <s v="Digital Learning Designer"/>
        <s v="VP, Creative Director"/>
        <s v="Quality Supervisor"/>
        <s v="Clinical Biospecimen Coordinator"/>
        <s v="Certification / Documentation Specialist"/>
        <s v="member services director"/>
        <s v="Pricing coordinator"/>
        <s v="Associate Director of User Experience"/>
        <s v="Lead Consultant"/>
        <s v="Dietitian"/>
        <s v="Doctor"/>
        <s v="Head of HR, Americas"/>
        <s v="Hydrologic Technician"/>
        <s v="Software Developer / Customer Integrations"/>
        <s v="Project Scientist"/>
        <s v="Palliative Care/Emergency Department Social Worker"/>
        <s v="Global Event Manager"/>
        <s v="Senior IT Professional"/>
        <s v="Web Software Engineer III"/>
        <s v="Archives technician"/>
        <s v="Associate Systems Engineer"/>
        <s v="Expo Manager"/>
        <s v="Site Director"/>
        <s v="Sr. Manager"/>
        <s v="Compliance Administrator"/>
        <s v="Director of Foundation and Corporate Giving"/>
        <s v="Business Analyst, Enterprise Data Governance"/>
        <s v="Inventory and Asset Control Specialist"/>
        <s v="career development specialist/senior trainer"/>
        <s v="Production &amp; Business Manager"/>
        <s v="Security supervisor"/>
        <s v="Senior Assurance Associate"/>
        <s v="Support Centre Manager"/>
        <s v="Senior Manager, Global Compensation"/>
        <s v="General Merchandise Buyer"/>
        <s v="Head of Postgraduate Office"/>
        <s v="Content Licensing Coordinator"/>
        <s v="Regulatory counsel"/>
        <s v="Logistics Analyst"/>
        <s v="Business Development"/>
        <s v="Structural Engineering Specialist"/>
        <s v="Assistant Vice President of Enrolment"/>
        <s v="Operational Service Representative"/>
        <s v="Financial Investigator"/>
        <s v="Analytics Engineer"/>
        <s v="Senior HR Generalist"/>
        <s v="Associate Director, Insights"/>
        <s v="Sr Software Eng"/>
        <s v="Junior Underwriter"/>
        <s v="Workday Implementation Consultant"/>
        <s v="Communications &amp; Outreach Manager"/>
        <s v="Associate Principal"/>
        <s v="Media Relations Manager"/>
        <s v="lead scientist"/>
        <s v="Career Advisor"/>
        <s v="Academic &amp; Student Life Coordinator"/>
        <s v="Assistant to the President"/>
        <s v="International Payroll Manager"/>
        <s v="Product development engineer - automotive"/>
        <s v="Scientific Program Specialist"/>
        <s v="Senior Application Analyst"/>
        <s v="Education Outreach Manager"/>
        <s v="VP HR"/>
        <s v="Senior associate member resources"/>
        <s v="Industrial service Technician"/>
        <s v="Academic Programs Director"/>
        <s v="Grants Associate"/>
        <s v="Digital Campaigner"/>
        <s v="Librarian (non-supervisor, Tech Services)"/>
        <s v="Director of People Operations"/>
        <s v="Publications Manager"/>
        <s v="Director of Institutional Research"/>
        <s v="International program manager"/>
        <s v="Senior Technical Product Owner"/>
        <s v="Statistical Analyst II"/>
        <s v="Real estate Appraiser"/>
        <s v="advancement coordinator"/>
        <s v="Senior Physicist"/>
        <s v="Associate Director Regulatory Affairs"/>
        <s v="Sales Analyst 1"/>
        <s v="NCOIC, Analysis and Production"/>
        <s v="eCommerce Analytics Manager"/>
        <s v="Import Coordinator"/>
        <s v="Senior Engineering Logistics Specialist I"/>
        <s v="Product Analyst/Scrum Master"/>
        <s v="Market Intelligence Analyst"/>
        <s v="Cloud Systems Engineer"/>
        <s v="Human Resources Consultant"/>
        <s v="Tenant Interviewer"/>
        <s v="IT Technician"/>
        <s v="History teacher"/>
        <s v="senior security analyst"/>
        <s v="Studio Stylist"/>
        <s v="Sr. Lead Consultant"/>
        <s v="Associate Director of Adolescent Initiatives"/>
        <s v="Manager, Product Management (Technical)"/>
        <s v="Telecommunicator IV"/>
        <s v="senior manager, scientific affairs"/>
        <s v="Systems Developer"/>
        <s v="Director of Sales Strategy"/>
        <s v="Senior eCommerce Account Manager"/>
        <s v="VP Customer Support (Operations VP)"/>
        <s v="Instructional Design Consultant"/>
        <s v="Speech-Language Pathologist Clinical Fellow"/>
        <s v="Reliability Engineer"/>
        <s v="assistant director of annual fundraising"/>
        <s v="Production Support Analyst - Configuration"/>
        <s v="Human Resources Technician"/>
        <s v="Transactional Attorney"/>
        <s v="E-assembly operator"/>
        <s v="Design Coordinator"/>
        <s v="Senior Manager, Marketing"/>
        <s v="Administrative Asst."/>
        <s v="Customer Experience (CX) Associate"/>
        <s v="Strategy Director, Media Planning"/>
        <s v="Financial Aid Specialist"/>
        <s v="Incident Response Analyst"/>
        <s v="editorial aide"/>
        <s v="Records Analyst"/>
        <s v="Data Science Lecturer"/>
        <s v="Corp HR / Payroll / Benefits"/>
        <s v="Sr. IT Business Analyst"/>
        <s v="Director, Marketing Technology &amp; Analytics"/>
        <s v="Human Resources and Accounts Receivable"/>
        <s v="Vice President, Senior Counsel"/>
        <s v="Air Traffic Control Specialist"/>
        <s v="Sr. Research Manager"/>
        <s v="Loan Purchase Specialist"/>
        <s v="Research and Operations Director"/>
        <s v="Junior Software Engineer"/>
        <s v="Head Manager"/>
        <s v="Biomedical Engineering Technician II"/>
        <s v="VP Services"/>
        <s v="Department Administrator / Engineering Coordinator"/>
        <s v="Manager of Corporate Services"/>
        <s v="Web Manager (senior)"/>
        <s v="Employer Relations Manager"/>
        <s v="Trainee Teacher"/>
        <s v="Senior Administrative Officer"/>
        <s v="Commercial Lines Department Manager"/>
        <s v="Executive Liability Broker"/>
        <s v="Banker Associate"/>
        <s v="Buyer/Manager"/>
        <s v="Transmission Engineer"/>
        <s v="Manager, communications"/>
        <s v="Junior Associate"/>
        <s v="Director of Reporting and Analytics"/>
        <s v="Associate Learning Designer"/>
        <s v="Manager, Business Development"/>
        <s v="Director of Library Services"/>
        <s v="Desk Clerk"/>
        <s v="Divisional Administrative Coordinator"/>
        <s v="Patron Services Associate"/>
        <s v="Public Information Officer 1"/>
        <s v="Workforce optimisation analyst"/>
        <s v="Licensed assistant"/>
        <s v="facilities"/>
        <s v="Senior Manager of Planning"/>
        <s v="Assistant Analyst"/>
        <s v="International accountant"/>
        <s v="Public Relations"/>
        <s v="Senior Recruiting Manager"/>
        <s v="Gallery Services Coordinator"/>
        <s v="Regional Sales Manager"/>
        <s v="Chief Digital and Information Officer"/>
        <s v="Government Contracts Administrator"/>
        <s v="Director of Programs and Partnership"/>
        <s v="Leasing operations"/>
        <s v="Web Producer"/>
        <s v="Financial Controller"/>
        <s v="Deposits Administrator"/>
        <s v="Lead User Experience Researcher"/>
        <s v="Senior Metrologist"/>
        <s v="Volunteer Director"/>
        <s v="Marketing &amp; Communications Writer"/>
        <s v="Audience Development Manager"/>
        <s v="Personal Lines Executive"/>
        <s v="Marketing Support Specialist"/>
        <s v="Lead L&amp;D specialist"/>
        <s v="Resource Sharing &amp; Delivery Services Supervisor"/>
        <s v="Dean (Community College)"/>
        <s v="Head of Operations"/>
        <s v="Deputy assistant director"/>
        <s v="Field Director"/>
        <s v="Accounting/Operations"/>
        <s v="Head of Collections &amp; Technical Services"/>
        <s v="Catechetical Leader"/>
        <s v="Digital Content Specialist"/>
        <s v="Customer Experience"/>
        <s v="Senior Asset Manager"/>
        <s v="Software Test Engineer"/>
        <s v="Donor Relations Specialist"/>
        <s v="sr electrical engineer"/>
        <s v="Budtender"/>
        <s v="Assistant Director of Graduate Admissions"/>
        <s v="cook"/>
        <s v="mortgage coordinator"/>
        <s v="Athletic Trainer"/>
        <s v="Technical Analyst"/>
        <s v="Medical Staff Representative"/>
        <s v="Genius Admin"/>
        <s v="Systems Integration Work Lead"/>
        <s v="HR Analyst/Advisor"/>
        <s v="Supervisor, Customer Reporting and Analytics"/>
        <s v="Broker"/>
        <s v="BI Developer"/>
        <s v="HCIS Database Analyst"/>
        <s v="AR Collector"/>
        <s v="Release Train Engineer"/>
        <s v="Sr. Production Manager"/>
        <s v="Talent and Resourcing Manager"/>
        <s v="Senior Web Content Editor"/>
        <s v="Assistant Director of Communications and Partnerships"/>
        <s v="Manager, Training"/>
        <s v="Community Organizer"/>
        <s v="Instructor--Technical College"/>
        <s v="AR Administrative Assistant"/>
        <s v="IT &amp; Accounting Manager"/>
        <s v="Assistant Service Manager (NHS)"/>
        <s v="Senior Plans and Research Analyst"/>
        <s v="Intermediate Architect"/>
        <s v="Editor/Technical writer"/>
        <s v="Software Engineer, Infrastructure"/>
        <s v="Customer Support Agent"/>
        <s v="IT Project Manager and Data Analyst"/>
        <s v="Master's Student and Teaching Assistant"/>
        <s v="Seminar Coordinator &amp; Territory Manager"/>
        <s v="Customer Service/Tech Support Agent"/>
        <s v="Compliance &amp; Risk Officer"/>
        <s v="Operations Branch Chief"/>
        <s v="Client Support Manager"/>
        <s v="Human Resources Manager / Consultant"/>
        <s v="Manager of Product &amp; Marketing"/>
        <s v="Senior Software Applications Developer"/>
        <s v="Director of Christian Education"/>
        <s v="Executive Assistant/Project Coordinator"/>
        <s v="Associate Account Executive"/>
        <s v="I.T. Director"/>
        <s v="Postdoctoral Researcher, Anthropology"/>
        <s v="Research Scientist II"/>
        <s v="Sr. HR Generalist"/>
        <s v="Director of Creative Services"/>
        <s v="Accounting Intern"/>
        <s v="Educational developer"/>
        <s v="data product manager"/>
        <s v="Union clerk"/>
        <s v="Communications Coordinator / Deputy Public Information Officer"/>
        <s v="Global Transcript Evaluator"/>
        <s v="Digitization Coordinator"/>
        <s v="Support Tech Lead"/>
        <s v="Policy and Communications specialist"/>
        <s v="Photojournalist"/>
        <s v="Senior Applications Architect"/>
        <s v="Lead Developer"/>
        <s v="Manager of Business Development"/>
        <s v="Minister"/>
        <s v="Graphic Arts Specialist"/>
        <s v="Mediator"/>
        <s v="Production Accountant"/>
        <s v="Brand Strategist"/>
        <s v="Manager, Digital Advertising Operations"/>
        <s v="Senior Advisor, Communications"/>
        <s v="Division Chief"/>
        <s v="Production Planner/Buyer"/>
        <s v="Head of Brand"/>
        <s v="Value Stream Manager"/>
        <s v="Centre Director"/>
        <s v="Staff Mechanical Engineer"/>
        <s v="Application Manager"/>
        <s v="Learning and Teaching Administrator"/>
        <s v="Climate and Health Program Manager"/>
        <s v="Digital Managing Editor"/>
        <s v="Careers Adviser"/>
        <s v="Education journalist"/>
        <s v="SEO Analyst"/>
        <s v="Technology Specialist"/>
        <s v="Senior Revenue Accountant"/>
        <s v="Office Manager / Bookkeeper"/>
        <s v="Admission"/>
        <s v="Quality Assurance Analyst"/>
        <s v="Legal Nurse Consultant"/>
        <s v="Resident Services Manager"/>
        <s v="Director of Supply"/>
        <s v="Product Application Support"/>
        <s v="Content Developer and Coordinator"/>
        <s v="Finance/Investments"/>
        <s v="School Budget Specialist"/>
        <s v="Emergency preparedness coordinator"/>
        <s v="Information Support Officer"/>
        <s v="Director of Training (for a statewide Org)"/>
        <s v="Project Manager/Head of Content"/>
        <s v="Campaign Specialist"/>
        <s v="Senior Manager of Digital Production"/>
        <s v="Paralegal Case handler"/>
        <s v="Associate Publishing Manager"/>
        <s v="Assistant SEO Manager"/>
        <s v="Executive Manager"/>
        <s v="Floral Manager"/>
        <s v="Industrial engineer"/>
        <s v="BCBA/LBA"/>
        <s v="Graduate Civil Engineer"/>
        <s v="Claims adjudicator"/>
        <s v="Client advocate"/>
        <s v="Content Creator"/>
        <s v="Senior engineer 1"/>
        <s v="Technology Analyst"/>
        <s v="Philanthropy Officer"/>
        <s v="Senior Treasury Accountant"/>
        <s v="Export documentation agent"/>
        <s v="Advocacy and Outreach Associate"/>
        <s v="Translator/Interpreter"/>
        <s v="Digital Collections Specialist (Librarian)"/>
        <s v="Prospect Management Analyst"/>
        <s v="Implementation Consultant / Onboarding Specialist"/>
        <s v="Medical laboratory technician"/>
        <s v="Sr. Admin Assistant"/>
        <s v="Director of Training &amp; Communication"/>
        <s v="Director of Site Operations &amp; Student Affairs"/>
        <s v="Collections Officer"/>
        <s v="Senior Campaign Director"/>
        <s v="Manager, Marketing"/>
        <s v="Proofreader"/>
        <s v="Statistical Programmer/Data Analyst"/>
        <s v="Marketing Content Strategist"/>
        <s v="Business Controls Analyst"/>
        <s v="Administrative Technician III"/>
        <s v="Art and Humanities Librarian"/>
        <s v="Director of Revenue Management"/>
        <s v="Academic advisor and program coordinator"/>
        <s v="Sysadmin + Software Developer"/>
        <s v="Lead Graphic Designer"/>
        <s v="Senior Attorney Editor"/>
        <s v="Associate Director, Marketing"/>
        <s v="Quality Control Manager"/>
        <s v="Traffic Engineer"/>
        <s v="Biller"/>
        <s v="Process Specialist"/>
        <s v="Soil scientist"/>
        <s v="User Experience Architecture Associate Manager"/>
        <s v="Library Tech"/>
        <s v="photo editor"/>
        <s v="Workforce Planning Manager"/>
        <s v="Office Manager, Shipping, Purchasing"/>
        <s v="Picture Frame Designer"/>
        <s v="Audit Senior Manager/CPA"/>
        <s v="Director of a Program"/>
        <s v="Spanish teacher"/>
        <s v="Director of Accounts Receivable"/>
        <s v="Senior Martech Analyst"/>
        <s v="PhD Candidate (Graduate Student)"/>
        <s v="Clinical Services Manager"/>
        <s v="Supply Chain Coordinator"/>
        <s v="Director of Community Programs"/>
        <s v="Senior Data Architect"/>
        <s v="Admin Director"/>
        <s v="Production Controller"/>
        <s v="Facility lead"/>
        <s v="Senior Benefits Manager"/>
        <s v="Workplace Manager"/>
        <s v="Junior Staff Accountant"/>
        <s v="Call Center Supervisor"/>
        <s v="Senior examiner (claims)"/>
        <s v="Operational Services"/>
        <s v="Full stack developer"/>
        <s v="Librarian/Digital Learning Coach"/>
        <s v="Special Education Teacher and Case Manager"/>
        <s v="Commercial Banker"/>
        <s v="Senior subeditor"/>
        <s v="Senior Budget and Contracts Manager"/>
        <s v="Associate Director of Athletics Communications"/>
        <s v="Communications Senior Manager"/>
        <s v="Office Manager (dental)"/>
        <s v="ASL Interpreter and Transcriber"/>
        <s v="Assistant to members"/>
        <s v="Grants and Contracts Officer"/>
        <s v="Chief Commercial Officer"/>
        <s v="Consulting Manager"/>
        <s v="Senior Director, Deal Strategy"/>
        <s v="Quality Analyst"/>
        <s v="Senior Library Manager"/>
        <s v="GEAR UP Specialist"/>
        <s v="Chief Process Officer"/>
        <s v="Customer Service Relations"/>
        <s v="Corrections Technician"/>
        <s v="Credit Sales"/>
        <s v="Sr. Project Manager supervisor"/>
        <s v="Solutions Architect"/>
        <s v="Departmental Business Manager"/>
        <s v="Full Stack Software Engineer"/>
        <s v="Insights Specialist"/>
        <s v="Post doc"/>
        <s v="Executive Assistant to CEO &amp; Special Projects Manager"/>
        <s v="Associate Technical Account Manager"/>
        <s v="Manager, Gov’t and Community Strategy"/>
        <s v="Senior Director, Workforce Management"/>
        <s v="Operations Consultant"/>
        <s v="Learning Partner"/>
        <s v="Teller/customer service/social media"/>
        <s v="Data Architect"/>
        <s v="Deputy Digital Director"/>
        <s v="Community Engagement and Communications Specialist"/>
        <s v="News reporter &amp; online producer"/>
        <s v="Sr. Customer Success Analyst"/>
        <s v="Senior Marketing Executive"/>
        <s v="Business Operations Coordinator"/>
        <s v="Senior Research Specialist"/>
        <s v="Marketing and Sales Assistant"/>
        <s v="Operations Line Senior Specialist"/>
        <s v="Director of Product Management"/>
        <s v="HR Coordinator &amp; Payroll"/>
        <s v="Lead Business System Analyst"/>
        <s v="Senior technical claims specialist"/>
        <s v="Legislative Correspondent"/>
        <s v="Admin Coordinator"/>
        <s v="Graduate Student Instructor / PhD Candidate"/>
        <s v="Development advisor"/>
        <s v="Accounting Director"/>
        <s v="Admin. Assistant/accounts payable"/>
        <s v="Community Engagement Director"/>
        <s v="Foreign Rights Assistant"/>
        <s v="Lead Technical Writer"/>
        <s v="Access Services Manager"/>
        <s v="Biologist/Environmental permitting"/>
        <s v="Senior Learning Advisor"/>
        <s v="Associate Director of Communications and Marketing"/>
        <s v="Special collections librarian"/>
        <s v="Sr Manager Business Operations"/>
        <s v="Structural Division Manager"/>
        <s v="Sales and Outreach Manager"/>
        <s v="Dining Services Supervisor"/>
        <s v="Computer Operations Coordinator"/>
        <s v="Technical Support Supervisor"/>
        <s v="Senior Manager ERP"/>
        <s v="Learning Management System Specialist"/>
        <s v="Senior Acquisitions Support Consultant"/>
        <s v="Complex Care Manager"/>
        <s v="Resident District Manager"/>
        <s v="Director of Membership"/>
        <s v="Assistant Director, Professional School"/>
        <s v="Writer-Editor"/>
        <s v="Lead Platform Engineer"/>
        <s v="Internal Audit Supervisor"/>
        <s v="Assistant Professor, tenure-track"/>
        <s v="Theatre in Education Director"/>
        <s v="Team Lead, Payment Services"/>
        <s v="Principal User Experience Designer"/>
        <s v="Packaging designer"/>
        <s v="Consultant, data analyst"/>
        <s v="Librarian 1"/>
        <s v="Engineer II"/>
        <s v="Cancer Registry Supervisor"/>
        <s v="Customer project officer"/>
        <s v="computer consultant"/>
        <s v="Senior Advisor, Decision Support"/>
        <s v="Department Head, Acquisitions"/>
        <s v="Document Management Clerk"/>
        <s v="Sr Systems Network Engineer"/>
        <s v="Pricing Administration Manager"/>
        <s v="Assistant Scientist"/>
        <s v="R&amp;D Project Manager"/>
        <s v="Director, Technology Delivery"/>
        <s v="Behavioural Health Manager"/>
        <s v="Makerspace Coordinator"/>
        <s v="Software Developer I"/>
        <s v="Development Program Trainee"/>
        <s v="Workforce Development Assistant Manager"/>
        <s v="Director, Valuations"/>
        <s v="Commercial Assistant"/>
        <s v="Alliance Manager"/>
        <s v="Machine operator"/>
        <s v="Manager, Team Lead"/>
        <s v="Systems Operations Intern"/>
        <s v="BSA Manager"/>
        <s v="Student Outreach Specialist"/>
        <s v="CRO Manager"/>
        <s v="Senior Manager, Partnerships and Initiatives"/>
        <s v="Microbiologist"/>
        <s v="Product Support Engineer"/>
        <s v="Design and Sales Assistant"/>
        <s v="Retail Launch specialist"/>
        <s v="Training Associate"/>
        <s v="Software implementation consultant"/>
        <s v="Student teacher"/>
        <s v="Commercial Compliance Manager"/>
        <s v="Development Analyst"/>
        <s v="Truck Driver"/>
        <s v="Associate Professor / Department Chair"/>
        <s v="Pls teacher"/>
        <s v="Senor HR Manager"/>
        <s v="Senior Manager, Digital Marketing"/>
        <s v="Stewardship Officer"/>
        <s v="Collections Administrator"/>
        <s v="Transit Analyst"/>
        <s v="Head of Recruitment and Training"/>
        <s v="PR Associate"/>
        <s v="Lead Counsel"/>
        <s v="Program Coordinator, Senior"/>
        <s v="Policy associate"/>
        <s v="Certified prosthetist orthotist"/>
        <s v="Web and Email Coordinator"/>
        <s v="Graduate Studies Coordinator"/>
        <s v="Barrister"/>
        <s v="Sr. Outreach Specialist"/>
        <s v="Data Privacy &amp; Compliance Professional"/>
        <s v="Director, Clinical Informatics"/>
        <s v="Assoc director leadership giving"/>
        <s v="Editorial Content Manager"/>
        <s v="Yard Manager"/>
        <s v="Training &amp; development specialist"/>
        <s v="Ophthalmic technician"/>
        <s v="Senior Consultant, Strategy and Analytics"/>
        <s v="Technical Librarian"/>
        <s v="Senior Director of Strategic Planning"/>
        <s v="Director, Customer Relationship Management"/>
        <s v="Contracts supervisor"/>
        <s v="PMM"/>
        <s v="Agency Attorney"/>
        <s v="Head of Public Affairs and Policy"/>
        <s v="Group Product Manager"/>
        <s v="Senior Marketing Campaign Manager"/>
        <s v="Tech Manager"/>
        <s v="Client Support Specialist"/>
        <s v="Emergency Duty Worker"/>
        <s v="Sr. Customer Success Manager"/>
        <s v="School Psychology"/>
        <s v="Associate Director, Career Development"/>
        <s v="Coordinator of Sales"/>
        <s v="Enterprise Architect II"/>
        <s v="Library Executive Director"/>
        <s v="Technology Librarian"/>
        <s v="Assistant Center Store Manager"/>
        <s v="Director, Editorial"/>
        <s v="Strategic marketing supervisor"/>
        <s v="Restoration Project Coordinator"/>
        <s v="Clinical Trial Associate"/>
        <s v="Online grocery associate"/>
        <s v="Production Service Lead"/>
        <s v="Assistant manager/shift supervisor"/>
        <s v="Project Cost Analyst"/>
        <s v="Welcome Desk Ambassador"/>
        <s v="Trainee IT Infrastructure"/>
        <s v="Media communications developer"/>
        <s v="Manager, Information Development"/>
        <s v="Strategic Planning Analyst"/>
        <s v="Data curator"/>
        <s v="Automated Tester"/>
        <s v="Medical Information specialist"/>
        <s v="Safety Engineer"/>
        <s v="Global Payroll and Compensation Analyst"/>
        <s v="Sustainability Consultant"/>
        <s v="Senior Actuarial Development Manager"/>
        <s v="Agency Recruiter"/>
        <s v="Online High School Teacher"/>
        <s v="Director of Impact and Planning"/>
        <s v="Lending Assistant"/>
        <s v="GIS Analyst II"/>
        <s v="Sr. Director, Membership"/>
        <s v="IT Business Analyst"/>
        <s v="Lead QA Engineer"/>
        <s v="Computational Physicist"/>
        <s v="Employee Benefits Account Manager"/>
        <s v="Assistant Company Secretary"/>
        <s v="Head of Brand and Communications"/>
        <s v="Personal Shopper"/>
        <s v="Quantitative model analyst"/>
        <s v="Customer Service Coordinator"/>
        <s v="Businesses development and communications coordinator"/>
        <s v="Health Policy Analyst Advanced"/>
        <s v="Director, Student Life"/>
        <s v="Multimedia Designer"/>
        <s v="Human Resources Strategic Partner"/>
        <s v="People Partner"/>
        <s v="Solution Analyst"/>
        <s v="HR M&amp;A"/>
        <s v="Search Analyst"/>
        <s v="Program Management"/>
        <s v="Director, Strategy"/>
        <s v="Electrical systems engineer"/>
        <s v="Maître D"/>
        <s v="Geo Ops Lead"/>
        <s v="Public Relations Lead"/>
        <s v="Prepress Technician"/>
        <s v="Civil Litigation Attorney"/>
        <s v="Assistant Team Lead, HR Operations"/>
        <s v="Vice President Business Development"/>
        <s v="Senior Manager of Demand Planning"/>
        <s v="Consumer Insights"/>
        <s v="Principal Stat programmer"/>
        <s v="Manager, Technology"/>
        <s v="Diversity &amp; Inclusion Specialist"/>
        <s v="Senior software manager"/>
        <s v="Transcript Evaluator"/>
        <s v="Enterprise Sales Director"/>
        <s v="Sr. Training Consultant"/>
        <s v="HR Coordinator/Lead"/>
        <s v="Associate Communications Specialist"/>
        <s v="information security architect"/>
        <s v="Population Health Coordinator"/>
        <s v="Sales Support Senior Specialist"/>
        <s v="Accounting Supervisor"/>
        <s v="Archive photo manager"/>
        <s v="Funeral Director"/>
        <s v="Workforce Analyst"/>
        <s v="Principal Service Designer"/>
        <s v="US Service Delivery Team Lead"/>
        <s v="Engineering Team Lead"/>
        <s v="Senior Applications Engineer"/>
        <s v="Fixed Asset Analyst"/>
        <s v="Senior Grants &amp; Contracts Administrator"/>
        <s v="Financial aid advisor"/>
        <s v="Technical Consultant"/>
        <s v="Scientific assistant"/>
        <s v="Sr mechanical engineer"/>
        <s v="Director of Software Engineering"/>
        <s v="Social Media Director"/>
        <s v="Economic development officer"/>
        <s v="Inventory Management Admin"/>
        <s v="Senior Compliance Professional"/>
        <s v="Senior Staff Information Security Analyst"/>
        <s v="Curriculum Engineer"/>
        <s v="Town Librarian (Director)"/>
        <s v="Software Developer II"/>
        <s v="Character designer"/>
        <s v="Programme Delivery Manager"/>
        <s v="Director of Operations and Programs"/>
        <s v="Software Engineer, Sr"/>
        <s v="Assistant Orchestra Librarian"/>
        <s v="HIPAA Security Consultant"/>
        <s v="Associate Client Manager"/>
        <s v="Inside Sales Support/Order Entry"/>
        <s v="Fiscal Analyst II"/>
        <s v="Inpatient LCSW"/>
        <s v="Senior Digital Account Executive"/>
        <s v="Senior Manager, UX and Design"/>
        <s v="News producer"/>
        <s v="News Anchor"/>
        <s v="High school Spanish teacher"/>
        <s v="Consulting Analyst"/>
        <s v="Creative Director, UX"/>
        <s v="Project Analyst or Data Manager"/>
        <s v="Vendor manager"/>
        <s v="Nuclear Systems Engineer"/>
        <s v="Manager of Professional Services"/>
        <s v="Head of Customer Success"/>
        <s v="Internal Communications"/>
        <s v="Head Swimming &amp; Diving Coach (NCAA Division II)"/>
        <s v="Accounts receivable supervisor"/>
        <s v="Executive Director of Human Resources"/>
        <s v="Help Desk Administrator I"/>
        <s v="Customer Account Manager"/>
        <s v="Coordinator, Volunteer Resources"/>
        <s v="TPM"/>
        <s v="Digital Media Specialist"/>
        <s v="Customer Service Team Member"/>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ssistant Professor of Communication"/>
        <s v="Behaviour Specialist"/>
        <s v="Senior Network Analyst"/>
        <s v="QA Lead"/>
        <s v="Social Worker- Investigations/Assessments &amp; Treatment"/>
        <s v="Senior Financial Services Support"/>
        <s v="Senior Manager - Education Policy"/>
        <s v="Financial reporting accountant"/>
        <s v="UX Designer/Front-end dev"/>
        <s v="Junior Application Developer"/>
        <s v="Director, People Initiatives"/>
        <s v="CRM Manager"/>
        <s v="Lifecycle Marketing Specialist"/>
        <s v="Knowledge Base Manager"/>
        <s v="Registration and enrolment of Childcare Programs/Employees"/>
        <s v="Sr. Coating Specialist"/>
        <s v="Credit Assistant"/>
        <s v="Operations/Customer Support"/>
        <s v="Membership &amp; Data Analytics Manager"/>
        <s v="Supervising Pharmacist"/>
        <s v="Preconstruction Manager"/>
        <s v="Assistant Director, Admissions"/>
        <s v="Service facilitator"/>
        <s v="Financial Reporting Accountant, Advanced"/>
        <s v="Archivist and Records Manager"/>
        <s v="School Media Specialist"/>
        <s v="Division Planner"/>
        <s v="Project Manager - Contractor"/>
        <s v="Graphic Designer and Project Coordinator"/>
        <s v="Assessment Developer"/>
        <s v="Accounts Receivable/Accounts Payable"/>
        <s v="Principal Electrical Engineer"/>
        <s v="Field engineer"/>
        <s v="Project Coordinator/Communications Assistant"/>
        <s v="Sales Lead"/>
        <s v="Specialty Underwriting Technician"/>
        <s v="Senior community management"/>
        <s v="Staff Pharmacist Manager"/>
        <s v="QA"/>
        <s v="Contributing Editor/Community Manager"/>
        <s v="Programmer/Analyst II"/>
        <s v="Research Technician II"/>
        <s v="Pastor/Catholic Priest"/>
        <s v="Financial Planning Assistant"/>
        <s v="Applications analyst"/>
        <s v="Social &amp; Community Director"/>
        <s v="Implementation Lead"/>
        <s v="Senior Land Technician"/>
        <s v="Mechanical Engineer in Training"/>
        <s v="Deal Desk Analyst"/>
        <s v="Expert Logistics Engineer"/>
        <s v="Localization Quality Manager"/>
        <s v="Senior Director of Brand Marketing"/>
        <s v="Billing Receivables Specialist"/>
        <s v="Lead Mechanical Engineer"/>
        <s v="Shop Manager"/>
        <s v="Senior BSA Analyst"/>
        <s v="Senior Manager, CRM Marketing"/>
        <s v="DMV Clerk"/>
        <s v="Physical Education Teacher"/>
        <s v="Senior Technical Recruiter"/>
        <s v="Science Content Specialist II"/>
        <s v="Localization Manager"/>
        <s v="Street works Manager"/>
        <s v="Associate Director Global Scientific Communications"/>
        <s v="Virtualization Engineer"/>
        <s v="Deputy Director, Environmental Review"/>
        <s v="departmental specialist"/>
        <s v="asst digital editor and producer"/>
        <s v="IT Management Consultant"/>
        <s v="Data Analytics Developer"/>
        <s v="Associate Director of Evaluation"/>
        <s v="Executive Director, Application Support &amp; Development"/>
        <s v="Client service delivery manager"/>
        <s v="Manager, Deliverability"/>
        <s v="Director of Development/Major Gifts Officer"/>
        <s v="Sr. Compensation Analyst"/>
        <s v="Tax Paraprofessional"/>
        <s v="Benefits Advisor"/>
        <s v="Environmental Health and Safety Specialist"/>
        <s v="Events and development coordinator"/>
        <s v="Sr Manager, Proposals and Pricing"/>
        <s v="Contracts/Billing Analyst"/>
        <s v="Studio Manager"/>
        <s v="Radiation Therapist"/>
        <s v="Architectural renderer"/>
        <s v="Community Manager Lead"/>
        <s v="Associate Art Director"/>
        <s v="Communications officer (Private university)"/>
        <s v="Director of Media and Events"/>
        <s v="Senior Legal Editor"/>
        <s v="Clinical Lab Associate"/>
        <s v="Engineering Director"/>
        <s v="FP&amp;A"/>
        <s v="Manager, Analytical Chemistry Laboratory"/>
        <s v="Supplier Quality Engineer"/>
        <s v="Hardware Design Engineer"/>
        <s v="Cyber Threat Intelligence Analyst"/>
        <s v="Attaché"/>
        <s v="Inside Sales Specialist"/>
        <s v="Realtor"/>
        <s v="Humanities Faculty and department chair"/>
        <s v="Health Coordinator"/>
        <s v="Content Developer and Researcher"/>
        <s v="Assistant Dean of Admissions"/>
        <s v="San Diego"/>
        <s v="Tax Associate 2"/>
        <s v="Marketing and Communications Specialist"/>
        <s v="Senior Front-End Web Developer"/>
        <s v="Digital Analyst"/>
        <s v="Senior cloud Solutions architect"/>
        <s v="Solutions Engineer"/>
        <s v="Senior Curator"/>
        <s v="Operations and process analyst"/>
        <s v="Commercial Engineer"/>
        <s v="Civil Engineer I"/>
        <s v="EA to the Chief Development Officer"/>
        <s v="Director of Customer Solutions"/>
        <s v="Technical Systems Administrator"/>
        <s v="Clinical Lab Technical Supervisor"/>
        <s v="Product Compliance Manager"/>
        <s v="Senior Operations Financial Analyst"/>
        <s v="Short Term Consultant"/>
        <s v="Business operations associate"/>
        <s v="People manager"/>
        <s v="FOIA Analyst"/>
        <s v="Development Operations Associate"/>
        <s v="US Trademark Attorney"/>
        <s v="Technical Design Manager"/>
        <s v="Instructor/Assistant Director"/>
        <s v="Marketing Coordinator/Analyst"/>
        <s v="RN Navigator"/>
        <s v="Associate Editorial Director"/>
        <s v="Diversity Manager"/>
        <s v="Accessibility Engineer II"/>
        <s v="Events Marketing Specialist"/>
        <s v="Trim Manager"/>
        <s v="Senior Packaging Engineer"/>
        <s v="DBA Team Leader"/>
        <s v="Associate Distribution designer"/>
        <s v="Attorney Adviser"/>
        <s v="Senior Treasury Analyst"/>
        <s v="Director, Corporate Strategy"/>
        <s v="Grants Management Specialist"/>
        <s v="Competent Authority Analyst"/>
        <s v="Design Researcher"/>
        <s v="Associate Professor of Management"/>
        <s v="Master Data Analyst"/>
        <s v="Senior Manager - Support"/>
        <s v="Produce Clerk - Cut Prep"/>
        <s v="Senior Manager of Ops Strategy"/>
        <s v="Team member"/>
        <s v="Network Analyst"/>
        <s v="Commercial Analyst"/>
        <s v="Librarian 2"/>
        <s v="Information Assistant"/>
        <s v="Senior Biologist/ Regulatory Specialist"/>
        <s v="Tour Manager &amp; Producer"/>
        <s v="Talent Manager"/>
        <s v="Sr Health and Safety Coordinator"/>
        <s v="Multi-disciplinary engineer II"/>
        <s v="Associate Director of Foundation Relations"/>
        <s v="Flight Attendant"/>
        <s v="Associate Director of Education"/>
        <s v="Paid Media Associate"/>
        <s v="Support Engineer"/>
        <s v="Rail Engineer"/>
        <s v="Geoscientist"/>
        <s v="AR Systems Specialist"/>
        <s v="Senior Media Manager"/>
        <s v="Head of Content Marketing"/>
        <s v="Deputy Registrar"/>
        <s v="Litigation Project Manager"/>
        <s v="Office Administration"/>
        <s v="Conflicts Researcher"/>
        <s v="Podcast Editor"/>
        <s v="Clinical liaison"/>
        <s v="Director, Quality Assurance"/>
        <s v="IT advisor, manager"/>
        <s v="Senior Associate Brand Manager"/>
        <s v="Content Designer 2"/>
        <s v="Director, Product Management"/>
        <s v="Divisional Librarian"/>
        <s v="CISO"/>
        <s v="Associate Vice President of Advancement Administration &amp; Chief Annual Giving Officer"/>
        <s v="Financial Management Analyst"/>
        <s v="Clinical manager"/>
        <s v="Affiliate account manager"/>
        <s v="Social Media Lead"/>
        <s v="Associate Producer"/>
        <s v="Software Developer 1"/>
        <s v="Critical care RN"/>
        <s v="Government Regulatory Communications"/>
        <s v="Creative coordinator"/>
        <s v="Candidate Research Associate"/>
        <s v="Supervising Staff Attorney"/>
        <s v="Youth Services Associate"/>
        <s v="attorney, legal aid"/>
        <s v="Regional Marketing Manager"/>
        <s v="Auto Claims Adjuster"/>
        <s v="Content Strategy"/>
        <s v="In house counsel"/>
        <s v="Commodity analyst"/>
        <s v="Counsel, Business &amp; Legal Affairs"/>
        <s v="production worker"/>
        <s v="Customer Representative"/>
        <s v="Performance Officer"/>
        <s v="Curriculum Developer"/>
        <s v="Sr. Manager Quality engineering"/>
        <s v="Community Living Team Manager"/>
        <s v="Procurement Specialist"/>
        <s v="Director, Brand Operations"/>
        <s v="Circulation assistant"/>
        <s v="Sr. Email Program Manager"/>
        <s v="Security Pre-Sales"/>
        <s v="Assistant Research Professor"/>
        <s v="Pipeline Developer"/>
        <s v="Senior Research Data Analyst"/>
        <s v="Learning and Compliance Consultant"/>
        <s v="Digital Advertising Manager"/>
        <s v="Head of office"/>
        <s v="Digital records manager"/>
        <s v="Director, Cybersecurity"/>
        <s v="head of technical operations"/>
        <s v="Assistant Director, Graduate Admissions"/>
        <s v="Employment &amp; HRIS Manager"/>
        <s v="senior manager network"/>
        <s v="Post Doctoral Research Associate"/>
        <s v="Application Portfolio Manager"/>
        <s v="Case Investigator"/>
        <s v="Leasing Consultant"/>
        <s v="School nurse"/>
        <s v="Acquisition Editor"/>
        <s v="Assistant Research Engineer"/>
        <s v="Senior Regional Sales Manager"/>
        <s v="Marketing &amp; Communications Manager"/>
        <s v="Operations Management Graduate"/>
        <s v="Subcontracts Administrator II"/>
        <s v="Lead Software QA Engineer"/>
        <s v="Sr Manager eCommerce"/>
        <s v="Professional Development Specialist"/>
        <s v="Programs Manager"/>
        <s v="Trucking Back Office Manager"/>
        <s v="Environmental Engineer III"/>
        <s v="Manager of Administration"/>
        <s v="Newborn Care Specialist/ Postpartum Doula"/>
        <s v="Senior Client Service Associate"/>
        <s v="Investigations Officer - anti money laundering"/>
        <s v="Senior Engineer Systems Architecture"/>
        <s v="Sr. Data Analyst"/>
        <s v="Hospital Social Worker"/>
        <s v="Finance Graduate"/>
        <s v="Technical Services Engineer"/>
        <s v="ELA Teacher"/>
        <s v="Home Attendant HHA"/>
        <s v="Senior Manager, Marketing Strategy"/>
        <s v="Sr. Staff Engineer"/>
        <s v="Senior staff engineer"/>
        <s v="Senior Audit Manager"/>
        <s v="Librarian III"/>
        <s v="Service Delivery Executive"/>
        <s v="Customer care representative"/>
        <s v="Business Process Specialist"/>
        <s v="enrolled agent"/>
        <s v="manager, educational administration"/>
        <s v="Security Technical Consultant"/>
        <s v="Director of Disability and Access Resources"/>
        <s v="Learning Technology Specialist"/>
        <s v="Market analyst"/>
        <s v="Lead Associate"/>
        <s v="Technical Artist"/>
        <s v="Account Payable"/>
        <s v="Senior Technical Sales Engineer"/>
        <s v="Quality Engineer and Internal Auditor"/>
        <s v="Senior Manager, Content Acquisition"/>
        <s v="Pension Analyst"/>
        <s v="Interior Design"/>
        <s v="Investment Analyst"/>
        <s v="Client associate"/>
        <s v="f"/>
        <s v="Senior Penetration Tester"/>
        <s v="Healthcare Facilities Planner"/>
        <s v="Vice President Account Director"/>
        <s v="Automotive technician"/>
        <s v="Sales Planner"/>
        <s v="Engineering Team Leader"/>
        <s v="Managing content coordinator"/>
        <s v="User Experience Researcher &amp; Designer"/>
        <s v="Virtual Bookkeeper/Admin"/>
        <s v="Content Designer"/>
        <s v="Junior Product Owner"/>
        <s v="Quality Assurance Director"/>
        <s v="Assistant Director of Individual Giving"/>
        <s v="Financial secretary/office manager"/>
        <s v="Apparel Designer"/>
        <s v="VP Engineering"/>
        <s v="Computer System Validation Engineer"/>
        <s v="Member advisor"/>
        <s v="Pro Bono Coordinator"/>
        <s v="American Sign Language/English Interpreter"/>
        <s v="CAD Technician"/>
        <s v="VP Digital Marketing and Customer Experience"/>
        <s v="Threat Analyst"/>
        <s v="HR/Staffing Associate"/>
        <s v="Education Administration Coordinator"/>
        <s v="Physician (infectious diseases)"/>
        <s v="Financial Systems Analyst"/>
        <s v="Product Manger GL/Umb"/>
        <s v="Director of Data Engineering"/>
        <s v="Director, Fundraising"/>
        <s v="Product Director"/>
        <s v="Job Captain"/>
        <s v="Quality Engineer II"/>
        <s v="Financial crimes operations specialist"/>
        <s v="Group Underwriter"/>
        <s v="Senior Contracts specialist"/>
        <s v="RN Case Manager"/>
        <s v="Higher Education Officer"/>
        <s v="Sea Logistics specialist"/>
        <s v="UX Research Manager"/>
        <s v="IBEW Electrician"/>
        <s v="Special education teaching assistant"/>
        <s v="Audience Growth Manager"/>
        <s v="Digital Librarian"/>
        <s v="Deputy Director of Communications"/>
        <s v="Digital Supervisor"/>
        <s v="Zoo Educator"/>
        <s v="Business Intelligence Manager"/>
        <s v="Vulnerability Management Engineer"/>
        <s v="Marketing Content Creator"/>
        <s v="Forensic Chemist"/>
        <s v="Architectural Drafting Technician II"/>
        <s v="Senior Advisory Specialist"/>
        <s v="Junior Accountant"/>
        <s v="Sr. FP&amp;A Analyst"/>
        <s v="Coordination Business Partner"/>
        <s v="Environmental program manager"/>
        <s v="Embedded IT Project Manager/Scrum Master"/>
        <s v="industrial designer"/>
        <s v="Office Coordinator &amp; Assistant to VP of Quality"/>
        <s v="Data Scientist 2"/>
        <s v="Clinical Mental Health and Academic Counsellor"/>
        <s v="Desktop Supporter"/>
        <s v="Commercial Service Representative"/>
        <s v="Area Coordinator"/>
        <s v="Revenue Cycle Manager"/>
        <s v="Software Engineering Team Lead"/>
        <s v="Senior Policy Official"/>
        <s v="Scientific Affairs Manager"/>
        <s v="COBRA Integration Analyst"/>
        <s v="Responsible for an external-facing unit"/>
        <s v="Panel Administrator"/>
        <s v="Title Officer"/>
        <s v="Sr. Human Resources Business Partner/VP"/>
        <s v="Grad Student"/>
        <s v="Director of Research &amp; Market Strategy"/>
        <s v="Content Producer"/>
        <s v="Safety &amp; Health Inspector"/>
        <s v="Community Health Worker"/>
        <s v="Satellite Systems Engineer"/>
        <s v="Part Time tutor"/>
        <s v="Artist Manager"/>
        <s v="Project surveyor"/>
        <s v="Helo Desk Specialist"/>
        <s v="CBT Therapist"/>
        <s v="Asia Pacific Sales Manager"/>
        <s v="Law Reference Librarian"/>
        <s v="Director of Performance Marketing"/>
        <s v="Senior Data &amp; Policy Specialist"/>
        <s v="Associate Marketing Manager"/>
        <s v="Automation Systems Analyst"/>
        <s v="Vice President &amp; Relationship Manager"/>
        <s v="Budgets analyst"/>
        <s v="Digital Program Manager"/>
        <s v="Subtitler"/>
        <s v="Asst. Office Manager"/>
        <s v="Assistant Director, Academic  Advising"/>
        <s v="Global advocacy and campaigns coordinator"/>
        <s v="General Music Teacher"/>
        <s v="Major Gifts Coordinator"/>
        <s v="Grant Accountant 2"/>
        <s v="Senior Managing Scientist"/>
        <s v="Software Engineer L2"/>
        <s v="Chase Leadership Development Analyst"/>
        <s v="Senior Employee Relations Consultant"/>
        <s v="Senior Analyst, Business Transformation Portfolio Lead"/>
        <s v="Pre-Health Advisor"/>
        <s v="ACCOUNTING ADMIN"/>
        <s v="Software Development Engineer II"/>
        <s v="Assistant Director of Prospect Research"/>
        <s v="SALT Teaching Assistant"/>
        <s v="Strategy Consultant"/>
        <s v="Grants Accountant"/>
        <s v="digital prepress"/>
        <s v="Research Scientist, level III"/>
        <s v="Business Systems Analyst III"/>
        <s v="Clergy"/>
        <s v="Senior customer service manager"/>
        <s v="Claims Generalist Intermediate"/>
        <s v="Artistic Director"/>
        <s v="Business support assistant"/>
        <s v="Certification engineer"/>
        <s v="Assistant General Manager"/>
        <s v="Salesforce administrator/developer"/>
        <s v="Social Entrepreneur"/>
        <s v="Freelance Technical Writer"/>
        <s v="Benefits Coordinator"/>
        <s v="PhD student biotechnology"/>
        <s v="Instructional Designer/LMS Admin"/>
        <s v="Lead Organizer"/>
        <s v="Optical assistant"/>
        <s v="Staff attorney - nonprofit"/>
        <s v="Trainer/Quality Assurance"/>
        <s v="Product Dev"/>
        <s v="Fitness Specialist"/>
        <s v="Civil Engineer (EIT)"/>
        <s v="SLP"/>
        <s v="Music Promoter"/>
        <s v="Senior Records Analyst"/>
        <s v="UX UI Designer"/>
        <s v="Information Reporting Analyst"/>
        <s v="Computer Technician I"/>
        <s v="Director Communications, Marketing, and PR"/>
        <s v="Senior information officer"/>
        <s v="Software Designer"/>
        <s v="Multimedia Specialist"/>
        <s v="Environmental Health Specialist IV"/>
        <s v="Sound Design"/>
        <s v="Retirement Specialist"/>
        <s v="Molecular Lab Technician"/>
        <s v="Product Security Engineer"/>
        <s v="Market Accounts Specialist"/>
        <s v="EHS Specialist"/>
        <s v="Hardware Engineering program manager"/>
        <s v="ENGINEER 6"/>
        <s v="Admin Assistant II"/>
        <s v="Head of PR &amp; Communications"/>
        <s v="Insights Analyst"/>
        <s v="Financial Representative"/>
        <s v="Venue manager"/>
        <s v="Tuition Coordinator"/>
        <s v="Junior License Manager"/>
        <s v="Sr Associate, Project Manager"/>
        <s v="Degree Programme Manager"/>
        <s v="Senior Digital Marketing Executive"/>
        <s v="Recovery specialist"/>
        <s v="Digital Preservation Specialist"/>
        <s v="Government Relations Manager"/>
        <s v="Business Strategy Manager"/>
        <s v="Procurement"/>
        <s v="Human Resources Analyst"/>
        <s v="Revenue Cycle Analyst"/>
        <s v="Regional Business Manager"/>
        <s v="User Experience and Virtual Reference Coordinator"/>
        <s v="Product Marketer"/>
        <s v="Senior SEM Analyst"/>
        <s v="VP of Content &amp; Marketing"/>
        <s v="IT Admin"/>
        <s v="Optometrist"/>
        <s v="Senior Risk Analyst"/>
        <s v="Penetration Tester"/>
        <s v="Global Category Manager"/>
        <s v="Sr. Solution Advisor"/>
        <s v="Senior Design Engineer - Control Systems"/>
        <s v="Purchasing"/>
        <s v="Sr Program Manager"/>
        <s v="Executive Assistant/Admin Asst 3"/>
        <s v="TAC ENT RT SWITCHING CISCO"/>
        <s v="Administration Manager"/>
        <s v="Project Manager, Workplace Experience"/>
        <s v="Web Content Manager"/>
        <s v="IT Support Engineer"/>
        <s v="Insurance Specialist"/>
        <s v="Facilities Coordinator"/>
        <s v="Digital Services Manager"/>
        <s v="Library metadata specialist"/>
        <s v="1st Line ICT Support Analyst"/>
        <s v="Articling Student"/>
        <s v="Senior experience strategist"/>
        <s v="Technology Lead"/>
        <s v="Admitting"/>
        <s v="Division Operations Support"/>
        <s v="Househusband"/>
        <s v="Senior Support Engineer"/>
        <s v="Associate Development Officer"/>
        <s v="Lead Talent Acquisition Partner"/>
        <s v="Grocery store clerk"/>
        <s v="Consumer Loans Assistant Manager"/>
        <s v="Manager of Campaigns"/>
        <s v="Application Support Specialist II"/>
        <s v="Office &amp; Lab Manager"/>
        <s v="Demand Planning Analyst"/>
        <s v="Assistant Director, HR"/>
        <s v="Sales support specialist"/>
        <s v="Narrative Editor"/>
        <s v="Senior Global Content Strategist"/>
        <s v="Medical Affairs Specialist II"/>
        <s v="Chief Curator"/>
        <s v="Contributing Writer"/>
        <s v="Strategic Account Executive"/>
        <s v="Student Affairs Manager"/>
        <s v="Scripter"/>
        <s v="Marine engineer"/>
        <s v="Clinical Support Coordinator"/>
        <s v="Analytic Consultant"/>
        <s v="Senior statistical analytical programmer"/>
        <s v="IT Asset Management Specialist"/>
        <s v="Campus Rabbi"/>
        <s v="Information Security Officer"/>
        <s v="Data Scientist II"/>
        <s v="Associate Director, Learning and Development"/>
        <s v="Population Health Supervisor"/>
        <s v="Administration Director"/>
        <s v="Graphic Designer &amp; Sign Fabrication"/>
        <s v="Music Coordinator"/>
        <s v="Technical Lead / Manager"/>
        <s v="Assistant Sales Manager"/>
        <s v="Legal director"/>
        <s v="Manager, Business Operations"/>
        <s v="Associate Publisher"/>
        <s v="Brand Partnerships Marketing Manager"/>
        <s v="Customer services coordinator"/>
        <s v="Senior Online Editor"/>
        <s v="Data Practice Lead"/>
        <s v="Loan officer"/>
        <s v="Senior Database Engineer"/>
        <s v="Regulatory Manager"/>
        <s v="Network Supervisor"/>
        <s v="eLearning Specialist"/>
        <s v="Creative Development Manager"/>
        <s v="Software Developer Senior Engineer"/>
        <s v="Associate Scientist III"/>
        <s v="Cloud Security Advisor"/>
        <s v="Director of Community"/>
        <s v="Principal Product Manager"/>
        <s v="Senior Developer Advocate"/>
        <s v="Immigration Caseworker"/>
        <s v="School Support"/>
        <s v="Lead ad writer"/>
        <s v="Web Product and Content Manager"/>
        <s v="Manager media relations"/>
        <s v="Lead Editor"/>
        <s v="Senior Content Marketing Manager"/>
        <s v="Director, Analyst"/>
        <s v="Senior Software Designer"/>
        <s v="RPG Designer"/>
        <s v="Assessment officer"/>
        <s v="PPC consultant"/>
        <s v="Warehouse analyst"/>
        <s v="Marketing Automation Specialist"/>
        <s v="Dialysis PCT"/>
        <s v="Cyber Security consultant"/>
        <s v="HR Diversity Manager"/>
        <s v="SCADA developer"/>
        <s v="Actuary 1"/>
        <s v="Home healthcare nurse"/>
        <s v="Project Management Associate"/>
        <s v="Certified Inpatient Coder"/>
        <s v="Senior Director, Growth &amp; Strategy"/>
        <s v="Grants Administration"/>
        <s v="Help Desk Supervisor"/>
        <s v="Narrative Designer"/>
        <s v="Excise Tax Analyst"/>
        <s v="European Quality Manager"/>
        <s v="Training and Professional Development Specialist"/>
        <s v="Sr. PR Manager"/>
        <s v="IT Technology Specialist"/>
        <s v="Porting Team Captain"/>
        <s v="Massage Therapist"/>
        <s v="Research Intern"/>
        <s v="Macro Strategist"/>
        <s v="Executive Director - School Level"/>
        <s v="Clinical Applications Coordinator"/>
        <s v="Marketing  Producer"/>
        <s v="Senior Corporate Accountant"/>
        <s v="Senior Assistant Manager"/>
        <s v="Enterprise Resource Planning Analyst I"/>
        <s v="Director, Marketing"/>
        <s v="Principle Firmware Engineer"/>
        <s v="Senior Digital Product Designer"/>
        <s v="Success Manager"/>
        <s v="Product reviewer"/>
        <s v="Covid-19 Response Coordinator"/>
        <s v="Environmental health technician"/>
        <s v="Warehouse Manager"/>
        <s v="Environmental Compliance"/>
        <s v="Environmental health specialist II"/>
        <s v="Principal Technical Program Manager"/>
        <s v="Developer (software engineer/programmer)"/>
        <s v="Quality Control Asphalt Technician"/>
        <s v="Campus Recruiting Coordinator"/>
        <s v="Devop"/>
        <s v="PM Commercial property consultant"/>
        <s v="Senior paid ads manager"/>
        <s v="Senior Site Analyst"/>
        <s v="Business Systems Administrator"/>
        <s v="Assurance Senior Associate"/>
        <s v="Digital pr director"/>
        <s v="Software Support"/>
        <s v="Communications Administrator"/>
        <s v="Senior Staff Writer"/>
        <s v="Senior Machine Learning Engineer"/>
        <s v="Intake coordinator"/>
        <s v="Insurance Analyst"/>
        <s v="Research Data Scientist"/>
        <s v="Information Systems Specialist"/>
        <s v="Junior Digital Marketing Manager"/>
        <s v="Director of Student Services"/>
        <s v="Multimedia Content Coordinator"/>
        <s v="Sr. Manager, OD &amp; Change Management"/>
        <s v="Sales Support Analyst"/>
        <s v="Sr. Content Editor"/>
        <s v="Associate Director, Annual Giving"/>
        <s v="Director of Planning"/>
        <s v="Staff product designer"/>
        <s v="Digital content editor"/>
        <s v="Desktop Engineer"/>
        <s v="Data Consultant"/>
        <s v="Admin Team Leader"/>
        <s v="Technical Applications Specialist"/>
        <s v="Consumer Relations Manager"/>
        <s v="Senior IT Specialist"/>
        <s v="VP of Analytics"/>
        <s v="Food Service Manager"/>
        <s v="IT Operations Manager"/>
        <s v="Editorial, Design, and Production Coordinator"/>
        <s v="Senior program director"/>
        <s v="Wellbeing Officer"/>
        <s v="Letter Carrier"/>
        <s v="Sr. Video Editor"/>
        <s v="Program Manager, Recruitment"/>
        <s v="Computer Technician"/>
        <s v="Data and layout"/>
        <s v="senior cyber security consultant"/>
        <s v="Senior Analyst, Management Consulting"/>
        <s v="Director of Desktop Services"/>
        <s v="office specialist"/>
        <s v="Media executive"/>
        <s v="Digital Account Manager"/>
        <s v="Technology and Media Services Coordinator"/>
        <s v="Paid media manager"/>
        <s v="Editorial Lead"/>
        <s v="Analytical technical services manager"/>
        <s v="Billing Clerk"/>
        <s v="QA Coordinator"/>
        <s v="Risk and regulation consultant"/>
        <s v="Youth Program Coordinator"/>
        <s v="Beauty Consultant"/>
        <s v="Medical Fellow"/>
        <s v="Lead Administrator"/>
        <s v="Radio Producer"/>
        <s v="freelance illustrator"/>
        <s v="Teacher of History and Sixth Form transition lead"/>
        <s v="Public Affairs Consultant"/>
        <s v="Test Engineer 2"/>
        <s v="Design Supervisor"/>
        <s v="VM BACKOFFICE COORDINATOR"/>
        <s v="SDET"/>
        <s v="Retail Channel Manager"/>
        <s v="Drug Counsellor"/>
        <s v="Exam Development"/>
        <s v="Social media content creator"/>
        <s v="Software Engineer Mid"/>
        <s v="Behavioural health vocational coach"/>
        <s v="Associate Director of Development Services"/>
        <s v="Classroom assistant &amp; informal educator"/>
        <s v="freelance executive producer"/>
        <s v="User Operations associate"/>
        <s v="Director of Security/CISO"/>
        <s v="QA Team Lead &amp; Scrum Master"/>
        <s v="Staff Editor"/>
        <s v="Freelance linguist"/>
        <s v="University Archivist"/>
        <s v="Sr UX designer"/>
        <s v="Audiovisual Design Associate"/>
        <s v="animal control officer"/>
        <s v="Commercial manager"/>
        <s v="Head of events"/>
        <s v="Agile team lead"/>
        <s v="COVID19 Non-Clinical Case Manager"/>
        <s v="Congressional Relations Officer"/>
        <s v="Senior Technical Account Manager"/>
        <s v="Global Recruitment Manager"/>
        <s v="Director of Advocacy and Engagement"/>
        <s v="Medicare Sales"/>
        <s v="Development Engineer II"/>
        <s v="Senior Principal Software Engineer"/>
        <s v="Senior Research Area Specialist"/>
        <s v="Cyber Security Engineer 2"/>
        <s v="RF System Engineer"/>
        <s v="Business Process Consultant Logistics"/>
        <s v="Remote Manager/Online Customer Service"/>
        <s v="IT Accessibility Analyst"/>
        <s v="Coordinator of Academic Advising"/>
        <s v="Customs Specialist"/>
        <s v="Purchasing Specialist"/>
        <s v="Senior Drafting Lead"/>
        <s v="Medical Illustrator"/>
        <s v="Director, Implementation"/>
        <s v="Senior Advisor, System Architecture"/>
        <s v="Advanced EMT"/>
        <s v="Vocational Program Coordinator"/>
        <s v="Revenue Agent 1"/>
        <s v="Sales and Service"/>
        <s v="Product Marketing Senior Advisor"/>
        <s v="Full stack programmer 1"/>
        <s v="Constituency Assistant for an MLA"/>
        <s v="Technical Product Marketing Manager"/>
        <s v="Administrative Secretary"/>
        <s v="Job board manager"/>
        <s v="Sr. Medical Device Engineer"/>
        <s v="Lighting Lot Pick Manager"/>
        <s v="Interface Analyst"/>
        <s v="Professor of Law"/>
        <s v="Associate Vice Chancellor"/>
        <s v="Creative Digital Lead"/>
        <s v="Director of Marketing Communications"/>
        <s v="Monitoring and Evaluation Officer"/>
        <s v="Associate Director of Programs"/>
        <s v="NetSuite Administrator and Developer"/>
        <s v="Knowledge and Information Coordinator"/>
        <s v="Tools and Automation Engineer"/>
        <s v="PR Account Manager"/>
        <s v="Capacity Coordinator"/>
        <s v="Sr Technical Program Manager"/>
        <s v="Dentist"/>
        <s v="Natural Resource Manager"/>
        <s v="Personnel Advisor"/>
        <s v="Manager, Volunteer Programs"/>
        <s v="Snr Data Engineer"/>
        <s v="Service Account Manager"/>
        <s v="Multimedia &amp; Graphic Designer"/>
        <s v="Unit Head"/>
        <s v="Teller II"/>
        <s v="Security operation specialist"/>
        <s v="Loyalty product manager"/>
        <s v="Senior Manager, Analytics"/>
        <s v="Game Test Analyst"/>
        <s v="Digital pr the executive"/>
        <s v="Research Data Coordinator"/>
        <s v="Demand Planner"/>
        <s v="Digital Skills Developer"/>
        <s v="Vice President, Partnerships"/>
        <s v="Security Concierge"/>
        <s v="Sr. Engineer, Software Development"/>
        <s v="President &amp; CEO"/>
        <s v="Consumer Care Associate"/>
        <s v="Receptionist/Admin Assistant"/>
        <s v="Senior Programmatic Associate"/>
        <s v="Home Repair Advocate"/>
        <s v="Chartered Accountant"/>
        <s v="Best Buy Sales Advisor"/>
        <s v="Materials Manager"/>
        <s v="Advanced Geophysicist"/>
        <s v="Distribution centre manager"/>
        <s v="Customer Success Lead"/>
        <s v="Web/TV reporter"/>
        <s v="Senior Embedded Software Engineer"/>
        <s v="Technical SEO Manager"/>
        <s v="Supervisor (HR specialist)"/>
        <s v="Jr. Systems Engineer"/>
        <s v="Access Services Assistant"/>
        <s v="Sr. Marketing Specialist"/>
        <s v="Staff Editor/Writer"/>
        <s v="Learning Artist"/>
        <s v="Manager, Employer Brand"/>
        <s v="Medication History Specialist"/>
        <s v="Global Logistics Manager"/>
        <s v="Ecommerce Sales Admin"/>
        <s v="Tech project coordinator"/>
        <s v="Director of Chemistry"/>
        <s v="Communications Planning"/>
        <s v="Senior Sales Consultant"/>
        <s v="Land and planning manager"/>
        <s v="Communications Specialist I"/>
        <s v="Clinical Trials Manager"/>
        <s v="Organisational and Professional Development Partner"/>
        <s v="Systems admin - support"/>
        <s v="RN Engineer"/>
        <s v="Development programmer"/>
        <s v="Electrician"/>
        <s v="Sr developer"/>
        <s v="Network architect"/>
        <s v="Social Strategist"/>
        <s v="Beamline Scientist"/>
        <s v="Quality Systems Manager"/>
        <s v="Operations Manager &amp; Executive Assistant"/>
        <s v="Production Lead"/>
        <s v="Senior Client Success Manager"/>
        <s v="Lead Technical Writer/Editor"/>
        <s v="Grants and Sponsorships Manager"/>
        <s v="Media Relations Director"/>
        <s v="Business Software Analyst III"/>
        <s v="Fundraising consultant"/>
        <s v="IT Consulting"/>
        <s v="Process engineer two"/>
        <s v="SOC Engineer"/>
        <s v="Service Core Director"/>
        <s v="Senior frontend developer"/>
        <s v="Secretary 1"/>
        <s v="UX Manager"/>
        <s v="Associate Staff Firmware Engineer"/>
        <s v="Site Manager"/>
        <s v="Music director and organist"/>
        <s v="IT Support Technician"/>
        <s v="Brand supervisor"/>
        <s v="Client Marketing Manager"/>
        <s v="Management Analyst 2"/>
        <s v="Service Desk Lead"/>
        <s v="Electronic Systems Product Specialist"/>
        <s v="Info Tech Support Specialist"/>
        <s v="Environmental Manager 1"/>
        <s v="Senior Program Assistant"/>
        <s v="Development Producer"/>
        <s v="Director of Special Projects"/>
        <s v="Marketing &amp; Communications Associate"/>
        <s v="Manager, Digital Content"/>
        <s v="cartoonist"/>
        <s v="Information Security Engineer"/>
        <s v="Programming Manager"/>
        <s v="Senior Grants Manager"/>
        <s v="VP of Investor Relations"/>
        <s v="Frontend UI Developer"/>
        <s v="Marketing Campaign Manager"/>
        <s v="Art Director for Games"/>
        <s v="Water treatment operator"/>
        <s v="Associate Director, Project Operations"/>
        <s v="Creative Artworker"/>
        <s v="Advanced Analytical Chemist"/>
        <s v="Senior Civil Project Manager"/>
        <s v="Sr. Manager, Community"/>
        <s v="Senior Manager Portfolio Quality"/>
        <s v="Contact Representative"/>
        <s v="Director, R&amp;T"/>
        <s v="Senior Audit Associate"/>
        <s v="Senior Front-End Developer"/>
        <s v="Training Coordinator/Risk Communicator"/>
        <s v="Lead Reliability Engineer"/>
        <s v="Freelance artist/illustrator"/>
        <s v="Owner and founder"/>
        <s v="Commercial Developer"/>
        <s v="Cybersecurity Researcher"/>
        <s v="Lifeguard, Swim Instructor"/>
        <s v="Commercial Loan Officer"/>
        <s v="Crime Data Analyst"/>
        <s v="Lead Project Analyst"/>
        <s v="Copy Manager"/>
        <s v="Manager Indigenous Services"/>
        <s v="Senior SRE"/>
        <s v="Physician (family medicine)"/>
        <s v="DevOps contractor / consultant"/>
        <s v="Client Services Representative"/>
        <s v="Senior Campaign Writer"/>
        <s v="Construction Project Accountant"/>
        <s v="Tax Accountant- Public Accounting"/>
        <s v="Illustrator"/>
        <s v="SEO Director"/>
        <s v="Chief Risk Officer"/>
        <s v="Lead Process Analyst"/>
        <s v="Crisis Line Manager"/>
        <s v="Recreation supervisor"/>
        <s v="Air traffic controller"/>
        <s v="Assistant Actuary"/>
        <s v="Research project manager II"/>
        <s v="Service delivery manager"/>
        <s v="Lab Scientist"/>
        <s v="Software Development Team Lead"/>
        <s v="Manager of technology resources"/>
        <s v="Assistant Fashion Designer"/>
        <s v="Social Research Specialist"/>
        <s v="Domain Architect"/>
        <s v="Finance and Accounting Manager"/>
        <s v="Student adviser"/>
        <s v="Network and systems engineer"/>
        <s v="Global Financial Crimes Director"/>
        <s v="Sr. Administrative Coordinator I"/>
        <s v="Client Care Manager"/>
        <s v="Teacher / Department chair"/>
        <s v="Sr. Security Engineer"/>
        <s v="Associate Technology 2"/>
        <s v="Assistant treasurer"/>
        <s v="Commercial Transformation Manager"/>
        <s v="Global Partner Marketing Manager"/>
        <s v="Contract Partner"/>
        <s v="Web Services Librarian"/>
        <s v="EHR implementation coordinator"/>
        <s v="Post market Surveillance Medical Device Analyst"/>
        <s v="Survey Manager"/>
        <s v="Rate analyst"/>
        <s v="Promotions Producer"/>
        <s v="Director Property Tax"/>
        <s v="Photo Retoucher"/>
        <s v="Statistics Supervisor"/>
        <s v="Commercial Interconnection Specialist"/>
        <s v="Deputy Director, Digital Media"/>
        <s v="Assistant Public Defender II"/>
        <s v="Relief Clerk"/>
        <s v="Senior Technical Project Manager"/>
        <s v="Enterprise Architect"/>
        <s v="Senior iOS Developer"/>
        <s v="Senior  director of information technology"/>
        <s v="Associate Account Representative"/>
        <s v="Title Processor"/>
        <s v="Director, HR"/>
        <s v="financial analyst 1"/>
        <s v="Manager of Public Safety"/>
        <s v="Back End Developer"/>
        <s v="Tech Support Lead"/>
        <s v="Academic Coach"/>
        <s v="Instacart Shopper"/>
        <s v="Caregiver"/>
        <s v="Head of Business Development"/>
        <s v="Head of Year/Teacher"/>
        <s v="Knowledge Management Specialist"/>
        <s v="Litigation Director &amp; Member"/>
        <s v="lead backend developer"/>
        <s v="Manager of Simulation Training"/>
        <s v="Licensed Professional Counsellor"/>
        <s v="Senior Accountant/Auditor"/>
        <s v="Management Fellow"/>
        <s v="Reports Analysis"/>
        <s v="Lead Procurement Specialist"/>
        <s v="Research Technologist 1"/>
        <s v="Manager, College Success Program"/>
        <s v="Actuarial data /systems programmer"/>
        <s v="Operations Executive"/>
        <s v="Depositary Manager"/>
        <s v="Multi Media Designer"/>
        <s v="Regional administrator"/>
        <s v="Head of Cyber Security"/>
        <s v="Employment Services Coordinator"/>
        <s v="Civil Designer"/>
        <s v="Resource Planning Analyst"/>
        <s v="Qa Tester"/>
        <s v="Project Procurement Manager"/>
        <s v="Restaurant Assistant General Manager"/>
        <s v="Business Immigration Paralegal"/>
        <s v="Veterinary surgeon"/>
        <s v="Customer Service Co-worker"/>
        <s v="Deputy City Attorney"/>
        <s v="Problem Manager"/>
        <s v="Director, Demand Generation"/>
        <s v="Engineering Experience Lead"/>
        <s v="Independent Artist"/>
        <s v="Product Development Associate"/>
        <s v="Games User Research Manager"/>
        <s v="Senior HR Operations Specialist"/>
        <s v="Director of Communications and Research"/>
        <s v="Legislative Support Supervisor"/>
        <s v="Senior digital manager"/>
        <s v="Owner Operator Truck Driver"/>
        <s v="Director, Talent Acquisition"/>
        <s v="IT Warehouse Support Specialist"/>
        <s v="Security Architect"/>
        <s v="Software Engineer (SE1)"/>
        <s v="Programmer Analyst senior"/>
        <s v="Surety Underwriter"/>
        <s v="Privileging and Credentialing Coordinator"/>
        <s v="Head of IT"/>
        <s v="Application Technica Analyst"/>
        <s v="structural engineer II"/>
        <s v="Lead librarian"/>
        <s v="Principal Software Quality Engineer"/>
        <s v="Highway Engineer"/>
        <s v="Rating and Underwriting Consultant"/>
        <s v="Assistant Editorial Manager"/>
        <s v="Sr. DevOps Engineer"/>
        <s v="Dishwasher"/>
        <s v="policy support specialist"/>
        <s v="Freelance Writer and Editor"/>
        <s v="IP Paralegal"/>
        <s v="Issues and Media Relations Coordinator"/>
        <s v="Statehouse Reporter"/>
        <s v="Managed Services Supervisor Trainee"/>
        <s v="Director of Publishing"/>
        <s v="Certified Financial Planner"/>
        <s v="Manager, Actuarial"/>
        <s v="Talent specialist"/>
        <s v="Director of Communication"/>
        <s v="Lead Paediatric Dietitian"/>
        <s v="Cybersecurity - Incident response"/>
        <s v="Forensic Architect"/>
        <s v="Diet Tech"/>
        <s v="Partner/Owner"/>
        <s v="Manager of Construction"/>
        <s v="Immigration attorney"/>
        <s v="Podcast Supervising Editor"/>
        <s v="Area Manager"/>
        <s v="Senior Marketing Operations Associate"/>
        <s v="Customer Service Quality Manager"/>
        <s v="Managing Director of Development"/>
        <s v="Assistant Character Designer"/>
        <s v="Commercial Real Estate Appraiser"/>
        <s v="Purchasing Assistant"/>
        <s v="Retail Sales Manager"/>
        <s v="Director, Product Strategy"/>
        <s v="Professor d'histoire-géographie"/>
        <s v="Patient care technician/PCT"/>
        <s v="School Certifying Official"/>
        <s v="Renewals Manager"/>
        <s v="Assistant Clinical Professor of Law"/>
        <s v="Sr. Technical Project Manager"/>
        <s v="Senior Internal Training Specialist 2"/>
        <s v="Drama Technician"/>
        <s v="Para-educator"/>
        <s v="IT Technical Consultant"/>
        <s v="Senior Pastor"/>
        <s v="Portfolio Oversight Analyst"/>
        <s v="System Software Engineer"/>
        <s v="Freelance videographer"/>
        <s v="Junior Data Scientist"/>
        <s v="Construction Project Manager"/>
        <s v="Senior development officer"/>
        <s v="Operations &amp; Events Coordinator"/>
        <s v="Marketing Channel Manager"/>
        <s v="Director of Principal Giving"/>
        <s v="Executive Business Coach"/>
        <s v="Assistant to Chief of Programs"/>
        <s v="Art restoration technician"/>
        <s v="EMS FIELD SUPERVISOR / PARAMEDIC"/>
        <s v="Senior Associate, Donor Communications"/>
        <s v="Economic Analyst"/>
        <s v="Intake Representative"/>
        <s v="Director of Rehabilitation"/>
        <s v="Nuclear Engineer"/>
        <s v="Health &amp; Nutrition Coordinator"/>
        <s v="Manager of Manufacturing Engineering"/>
        <s v="Sr. Director, Video Streaming"/>
        <s v="Credit Supervisor"/>
        <s v="Critical Facilities Supervisor"/>
        <s v="Business Continuity Analyst"/>
        <s v="Host/Server Assistant"/>
        <s v="Store Operations Assistant"/>
        <s v="Chiropractic Assistant/Front Desk"/>
        <s v="Cyber Security Lead"/>
        <s v="Writer (Video Games)"/>
        <s v="Business Development Representative"/>
        <s v="Director of Advocacy"/>
        <s v="Gate Service technician"/>
        <s v="Product Flow Supervisor"/>
        <s v="Rehab Director"/>
        <s v="Global Product Manager"/>
        <s v="Senior Field Marketing Manager"/>
        <s v="Associate Director - Operations"/>
        <s v="Reporting &amp; Data Analyst"/>
        <s v="Wissenschaftlicher Mitarbeiter"/>
        <s v="Sales operations program manager"/>
        <s v="Blind Rehabilitation Specialist"/>
        <s v="Sr. Communications and Outreach Strategist"/>
        <s v="Payroll Supervisor"/>
        <s v="Sales and Business Development"/>
        <s v="SEM Specialist"/>
        <s v="Senior Mobile Software Tester"/>
        <s v="Field Geologist"/>
        <s v="Computer Security Incident Responder"/>
        <s v="Loan Servicing Officer"/>
        <s v="Production Team Lead"/>
        <s v="site supervisor"/>
        <s v="Security Specialist"/>
        <s v="Lead Designer, Communications"/>
        <s v="Senior cad specialist"/>
        <s v="Information systems admin"/>
        <s v="Field Ecologist"/>
        <s v="Assistant Operations Manager"/>
        <s v="Clinical trial coordinator"/>
        <s v="Event Department Manager"/>
        <s v="Director of Revenue Cycle &amp; EHR"/>
        <s v="Group Marketing Manager"/>
        <s v="Legal intern"/>
        <s v="Director of Program"/>
        <s v="Project Controls Consultant"/>
        <s v="Condominium manager"/>
        <s v="Registered Psychotherapist"/>
        <s v="Head of Devop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 Temporary"/>
        <s v="Accounts receivable administrator"/>
        <s v="Senior Tax Servicing Specialist"/>
        <s v="Children's Librarian &amp; Branch Librarian"/>
        <s v="Teacher -High School"/>
        <s v="Materials scientist"/>
        <s v="Senior Consumer Insights Manager"/>
        <s v="Programmatic Media Manager"/>
        <s v="Manager of Quality Systems"/>
        <s v="Artistic Planning Manager"/>
        <s v="Helpdesk Analyst"/>
        <s v="Breastfeeding Promotion Coordinator"/>
        <s v="Legislative Director (State Agency) "/>
        <s v="Senior program consultant--ethicist"/>
        <s v="Produce clerk"/>
        <s v="Manager of Corporate and Foundation Relations"/>
        <s v="Director of Infrastructure"/>
        <s v="Patient Access Specialist"/>
        <s v="Professional Administrator"/>
        <s v="Principal Architect"/>
        <s v="Continuous Process Improvement Manager"/>
        <s v="Sr Assoc Director"/>
        <s v="Hotel General Manager"/>
        <s v="Senior Operational Auditor"/>
        <s v="Office Manager/Financial Assistant"/>
        <s v="Staff Analyst"/>
        <s v="Pharmacy tech"/>
        <s v="Analytics Manager Sr"/>
        <s v="Inbound Logistics Coordinator"/>
        <s v="Associate Team Lead - Revenue Cycle"/>
        <s v="Office specialist-database management"/>
        <s v="AVP of Software Development"/>
        <s v="E-Commerce Lister"/>
        <s v="Assistant Film Editor"/>
        <s v="Principal Researcher"/>
        <s v="Managed Services Engineer"/>
        <s v="Jr. Member of Technical Staff"/>
        <s v="Equal Employment Specialist"/>
        <s v="Makerspace Technician"/>
        <s v="Manufacturing process engineer"/>
        <s v="VP Product Management"/>
        <s v="Studio/Touring Musician"/>
        <s v="Senior Demand Planner"/>
        <s v="Nonclinical Manager"/>
        <s v="Admission Counsellor"/>
        <s v="Auto transfusionist"/>
        <s v="Production supervisor, Books"/>
        <s v="Digital Media and Communications Coordinator"/>
        <s v="Principle Engineer"/>
        <s v="Chief Information Officer"/>
        <s v="Corporate Development"/>
        <s v="Software Development Engineer I"/>
        <s v="Sr Manager, Data"/>
        <s v="Trade Development Coordinator"/>
        <s v="Resources Coordinator"/>
        <s v="Visitor Services Manager"/>
        <s v="Head Of Software Engineering"/>
        <s v="Go, director of creative technology"/>
        <s v="Data Insights Analyst"/>
        <s v="Data &amp; Evaluation Specialist"/>
        <s v="Head of Policy and Research"/>
        <s v="Strategic partnership manager"/>
        <s v="Real Estate Project Manager"/>
        <s v="Unknown Job title"/>
        <s v="Energy Analyst"/>
        <s v="Junior Risk Manager"/>
        <s v="Director of Global SEO"/>
        <s v="Director rehabilitation"/>
        <s v="Corporate strategy"/>
        <s v="Games Specialist"/>
        <s v="Lead Dental Assistant"/>
        <s v="Digital Campaign Consultant"/>
        <s v="Manager of Client Services"/>
        <s v="Program specialist II"/>
        <s v="Medical Interpreter"/>
        <s v="Director - Product"/>
        <s v="Trademark Paralegal"/>
        <s v="Fiscal Services Supervisor"/>
        <s v="Museum Specialist"/>
        <s v="Senior Software Engineering Manager"/>
        <s v="Culinary Lead for North America"/>
        <s v="Sr Fraud Data Analyst"/>
        <s v="Engineer III"/>
        <s v="Ops Associate"/>
        <s v="clinical Registered Dietitian"/>
        <s v="Membership and Development Coordinator"/>
        <s v="python developer"/>
        <s v="Associate Membership Director"/>
        <s v="Systems Engineer 2"/>
        <s v="Group Software Architect"/>
        <s v="Minister of worship"/>
        <s v="Content Designer / UX Writer"/>
        <s v="Research Associate I"/>
        <s v="Digital Communications and Web Manager"/>
        <s v="Sustainability Analyst"/>
        <s v="Biomedical engineering technologist"/>
        <s v="Senior Art Director Design"/>
        <s v="Product Support Manager"/>
        <s v="Fluvial geomorphologist (Staff 1)"/>
        <s v="Preschool Center aid"/>
        <s v="Director of Community and Support"/>
        <s v="Social media and content marketing manager"/>
        <s v="Insurance Fraud Analyst"/>
        <s v="PeopleSoft developer"/>
        <s v="Local Newspaper Reporter"/>
        <s v="dependency case manager"/>
        <s v="Director of Finance and Operations"/>
        <s v="Research Scientist 3"/>
        <s v="Senior Application Developer"/>
        <s v="Media Attorney"/>
        <s v="Archivist/Records Manager"/>
        <s v="Associate Manager, Global Brand Marketing"/>
        <s v="Scholarly communications librarian"/>
        <s v="IT Engineer I"/>
        <s v="IO Psychologist"/>
        <s v="Senior Director, Professional Services"/>
        <s v="Radiologic Technologists"/>
        <s v="Customer Success Engagement Manager"/>
        <s v="GIS Team Lead"/>
        <s v="Advanced Lead Engineer"/>
        <s v="photo studio coordinator"/>
        <s v="Visiting Assistant Professor"/>
        <s v="Associate Professor of Political Science"/>
        <s v="Lead Recruiting Coordinator"/>
        <s v="Lead Site Reliability Engineer"/>
        <s v="Executive Assistant / Membership &amp; Events Coordinator"/>
        <s v="Optical Engineer"/>
        <s v="Account Executive Officer"/>
        <s v="Judicial Attorney"/>
        <s v="Clinical Care Associate"/>
        <s v="Quality Assurance Automation Engineer"/>
        <s v="Insurance product manager"/>
        <s v="Continuous Improvement Lead"/>
        <s v="Wealth Management Analyst"/>
        <s v="Front desk"/>
        <s v="Vice President, Operations"/>
        <s v="Student"/>
        <s v="Attorney 2"/>
        <s v="EL kindergarten teacher"/>
        <s v="Marketing consultant"/>
        <s v="senior financial advisor"/>
        <s v="PhD student (engineering)"/>
        <s v="Administrative Analyst"/>
        <s v="UI Designer"/>
        <s v="Senior Admission Counsellor"/>
        <s v="Research Specialist/Data Analyst"/>
        <s v="Auditor III"/>
        <s v="Program director/therapist"/>
        <s v="Marine Biologist"/>
        <s v="Medical Consultant"/>
        <s v="Data and insights exec"/>
        <s v="3D Project Coordinator"/>
        <s v="Marketing and Program Manager"/>
        <s v="International Trade Compliance Analyst"/>
        <s v="Health Literacy &amp; Plain Language Content Writer"/>
        <s v="government affairs director"/>
        <s v="Lead Pastor"/>
        <s v="Branch Youth Services Librarian"/>
        <s v="Strategic Programs Manager"/>
        <s v="Senior Tech Lead iOS"/>
        <s v="Supervisor, Communications and Reporting"/>
        <s v="Vocational evaluator"/>
        <s v="Senior Manager, Network"/>
        <s v="Health Insurance"/>
        <s v="District Sales Manager"/>
        <s v="Assistant Director of University Libraries"/>
        <s v="Performing Arts Sound Engineer"/>
        <s v="Hospital vice president"/>
        <s v="Managing Underwriter"/>
        <s v="Compliance and Risk"/>
        <s v="Sr. Developer"/>
        <s v="customer service rep/implementation manager"/>
        <s v="Senior Product Manager - Technical"/>
        <s v="Director of Leadership and Talent Development Programs"/>
        <s v="Senior Procurement Specialist"/>
        <s v="Senior - Attack &amp; Pen Testing"/>
        <s v="Senior Coordinator"/>
        <s v="Sales Trainer"/>
        <s v="Director, Operations &amp; Research"/>
        <s v="Financial Risk Analyst"/>
        <s v="RN coordinator"/>
        <s v="Virtual intake coordinator for mental health practices"/>
        <s v="Principal Project Manager"/>
        <s v="Lead Senior Associate"/>
        <s v="SVP, Marketing &amp; Communications"/>
        <s v="Health Equity / Public Health Manager"/>
        <s v="Assistant VP of Information Technology"/>
        <s v="Network Manager"/>
        <s v="Sr Logistics Manager"/>
        <s v="Junior Copywriter"/>
        <s v="Program Office"/>
        <s v="Senior Manager, Software Development"/>
        <s v="Plumbing Engineer"/>
        <s v="Conference Manager"/>
        <s v="Lab Director"/>
        <s v="Senior System Administrator"/>
        <s v="Foundation Executive Director"/>
        <s v="Chief External Affairs Officer"/>
        <s v="Sr Manager of Business Development"/>
        <s v="HR Operations &amp; Strategy"/>
        <s v="IT Manager, Service Desk and Deskside Support"/>
        <s v="User Experience and Engagement Manager"/>
        <s v="Infrastructure Specialist"/>
        <s v="Vice President Engineering"/>
        <s v="Doctoral Researcher"/>
        <s v="Sr Support Engineer"/>
        <s v="Risk consultant"/>
        <s v="Line Server"/>
        <s v="International tax"/>
        <s v="Procurement Associate"/>
        <s v="Administrative &amp; Operations Manager"/>
        <s v="IT Developer"/>
        <s v="Business sales analyst"/>
        <s v="Special Events Administrative Specialist"/>
        <s v="Senior Frontend Engineer"/>
        <s v="Senior Front-End Engineer"/>
        <s v="Intelligence Analyst 1 - Information Systems"/>
        <s v="Assurance senior"/>
        <s v="Sr. Engineer"/>
        <s v="Inside Account Representative"/>
        <s v="User Experience Researcher III"/>
        <s v="Controls System Designer"/>
        <s v="Teacher 2nd Grade "/>
        <s v="Assistant Registrar for Academic Services"/>
        <s v="Senior UX Engineer"/>
        <s v="Health services administrator"/>
        <s v="Medical Credentialing Specialist"/>
        <s v="Deputy Director Organizing"/>
        <s v="Children's Supervisor"/>
        <s v="Sr. Technical account manager"/>
        <s v="Lead content strategist"/>
        <s v="Associate Solutions Architect"/>
        <s v="Asylum Officer"/>
        <s v="Sales Operations Coordinator"/>
        <s v="Conservation Coordinator"/>
        <s v="Supervisory IT Specialist"/>
        <s v="Lead Consultant - Software Development"/>
        <s v="Biostatistician I"/>
        <s v="Sr. Data Scientist"/>
        <s v="Systems Engineer I"/>
        <s v="Project Manager, Real Estate Development"/>
        <s v="Post-Grad Intern"/>
        <s v="System Security Officer (SSO)"/>
        <s v="Services Manager"/>
        <s v="Senior Software Engineer II"/>
        <s v="Affordable Housing Manager"/>
        <s v="Associate professor and department chair"/>
        <s v="Pet Sitter"/>
        <s v="Assistant Director of HR"/>
        <s v="Developer Team Lead"/>
        <s v="Mortgage Loan Processor/Underwriter"/>
        <s v="Principal Site Reliability Developer"/>
        <s v="Associate Digital Implementation Manager"/>
        <s v="Customer Service Director"/>
        <s v="Staff Specialist"/>
        <s v="Accounting Associate"/>
        <s v="Social media producer"/>
        <s v="Principal Planner"/>
        <s v="Revenue Specialist"/>
        <s v="Contract Writer"/>
        <s v="Sales Leader"/>
        <s v="Pay per click manager"/>
        <s v="Drafter"/>
        <s v="Contracting manager"/>
        <s v="Coordinator of Special Projects"/>
        <s v="Scheduling Officsd"/>
        <s v="Partner, Support Lead"/>
        <s v="Greenhouse and Nursery Manager"/>
        <s v="Director, Research Operations"/>
        <s v="Lead Web Engineer"/>
        <s v="Senior Supply Chain Specialist"/>
        <s v="Software Quality Assurance Analyst II"/>
        <s v="Librarian / Assistant Branch Manager"/>
        <s v="Executive Coordinator"/>
        <s v="AWS Solutions Architect"/>
        <s v="Benefits Analyst"/>
        <s v="Community Impact Lead"/>
        <s v="Account Executive - Technology Sales"/>
        <s v="Senior technical product manager"/>
        <s v="Modeler"/>
        <s v="Associate Director, Alumni Relations"/>
        <s v="Grant Writer and Communications"/>
        <s v="Wsib specialist"/>
        <s v="Business solutions analyst"/>
        <s v="Medical science liaison"/>
        <s v="Vice President Credit"/>
        <s v="Lead Web Developer"/>
        <s v="SEO Account Lead"/>
        <s v="Volunteer Engagement Coordinator"/>
        <s v="Supply planning manager"/>
        <s v="Member-Manager"/>
        <s v="Junior Business Analyst"/>
        <s v="Program Acquisition Coordinator"/>
        <s v="Marketing &amp; Communications Outreach Coordinator"/>
        <s v="Certified veterinary technician"/>
        <s v="Vocational Rehabilitation Business Employment Consultant"/>
        <s v="Bilingual Office Assistant"/>
        <s v="Social &amp; Digital Media Manager"/>
        <s v="Senior Operations Consultant"/>
        <s v="Web Consultant"/>
        <s v="Lead General Engineer (Contracting Officer Representative)"/>
        <s v="Assistant Director, Annual Giving"/>
        <s v="Deputy and Dev Director"/>
        <s v="AVP Digital Marketing"/>
        <s v="Regulatory Affairs Specialist II"/>
        <s v="Computer scientist"/>
        <s v="Financial Controls Analyst"/>
        <s v="HR Consultant"/>
        <s v="Nursing Care Manager"/>
        <s v="Recruitment Team Lead"/>
        <s v="account assistant"/>
        <s v="Director, consulting"/>
        <s v="Mechatronics Engineer"/>
        <s v="Manager of insights and analytics"/>
        <s v="Workday Financials Consultant"/>
        <s v="Service Desk Analyst"/>
        <s v="High School Teacher (long term occasional)"/>
        <s v="Project Developer"/>
        <s v="Director, Program Implementation"/>
        <s v="Construction materials testing tech"/>
        <s v="Senior associate actuary"/>
        <s v="Senior Contract Manager"/>
        <s v="Assistant Vice President-Manager"/>
        <s v="Senior Principal SRE"/>
        <s v="Regional sales leader"/>
        <s v="Senior Manager, Volunteer Engagement LMM a"/>
        <s v="Service Advisor"/>
        <s v="Dental lab technician"/>
        <s v="Arts Director"/>
        <s v="Online learning librarian"/>
        <s v="Coordinator of Academic Support Services"/>
        <s v="Director of B2B Marketing"/>
        <s v="Post-Adoption Services Case Worker"/>
        <s v="Financial Aid Administrator"/>
        <s v="E-File Clerk"/>
        <s v="Embedded Test Engineer II"/>
        <s v="Psychometrist"/>
        <s v="Safety, Health, and Environmental Manager"/>
        <s v="Senior Manager, HR Operations"/>
        <s v="AVP, Marketing Associate"/>
        <s v="Environmental Supervisor"/>
        <s v="Associate teaching professor"/>
        <s v="Director of Outpatient Behavioural Health"/>
        <s v="Director of marketing and communications"/>
        <s v="Area Retail Sales Manager"/>
        <s v="Digital Marketing Social Media Manager"/>
        <s v="Senior Content Officer"/>
        <s v="Audience Insights Manager"/>
        <s v="Graduate Student Worker"/>
        <s v="Civil rights test coordinator"/>
        <s v="Occupational Safety Technician"/>
        <s v="Asset Forfeiture Specialist"/>
        <s v="Software Development Engineer 2"/>
        <s v="Manager, Institutional Partnerships"/>
        <s v="Product Education Manager"/>
        <s v="Senior Director of Content Marketing"/>
        <s v="Elementary ESL teacher"/>
        <s v="Service/Administration"/>
        <s v="Technical Support Rep"/>
        <s v="Statistical Officer"/>
        <s v="Marketing &amp; Communications Director"/>
        <s v="Chief Technologist"/>
        <s v="HVAC Installer"/>
        <s v="Supply Strategy"/>
        <s v="Director Advanced Analytics"/>
        <s v="lead instructional writer"/>
        <s v="Leas Technical Writer/Editor"/>
        <s v="Order Entry Specialist"/>
        <s v="Support Specialist Tier 1"/>
        <s v="Technology Consultant"/>
        <s v="Director Tech"/>
        <s v="Emergency Manager"/>
        <s v="Director of Organizational Operations"/>
        <s v="Analyst, principal"/>
        <s v="EMT-B"/>
        <s v="Best Boy"/>
        <s v="Training Director"/>
        <s v="Resident's Assistant"/>
        <s v="Recruiting Administration"/>
        <s v="Boutique assistant"/>
        <s v="Blending Engineer"/>
        <s v="Audit Lead"/>
        <s v="Call Center Operator (Customer Service)"/>
        <s v="Senior Principal Engineer"/>
        <s v="Account Specialist"/>
        <s v="Assistant Professor of Biology"/>
        <s v="Employee Engagement Manager"/>
        <s v="Senior Integration Management Analyst"/>
        <s v="Senior Design Architect"/>
        <s v="Recruiting operations specialist"/>
        <s v="Associate Director of Marketing"/>
        <s v="Deli Counter Staff"/>
        <s v="Systems Development Engineer"/>
        <s v="Junior Production Accountant"/>
        <s v="Director of Community Development"/>
        <s v="Principal Computational Linguist"/>
        <s v="Executive Producer"/>
        <s v="Administrative Social Work Supervisor"/>
        <s v="Customer Service Agent"/>
        <s v="Security engineer ii"/>
        <s v="Associate DevOps Engineer"/>
        <s v="Diversity Senior Program Manager"/>
        <s v="Analytical Linguist"/>
        <s v="Donor Development and Membership Marketing Manager"/>
        <s v="Experience Manager"/>
        <s v="Online Editor"/>
        <s v="Director, Mobile Engagement"/>
        <s v="Director, Public Policy and Advocacy"/>
        <s v="manager of education services"/>
        <s v="Scholarships Director"/>
        <s v="QC"/>
        <s v="Senior Research Advisor"/>
        <s v="Patient Representative"/>
        <s v="Operations Strategy Analyst"/>
        <s v="Nurse Supervisor"/>
        <s v="Online chat investment advisor"/>
        <s v="Inventory Specialist"/>
        <s v="Area sales manager"/>
        <s v="Applications Administrator"/>
        <s v="Director of College Counselling, Academic Advisor, Teacher"/>
        <s v="Director of Social Media"/>
        <s v="Sales Support Manager"/>
        <s v="Audio Systems Engineer"/>
        <s v="Manager of Institutional Funding"/>
        <s v="Director, Project Management Office"/>
        <s v="COMT"/>
        <s v="Staff Security Operations Engineer"/>
        <s v="Professor of [Humanities Discipline]"/>
        <s v="Director Business and Legal Affairs"/>
        <s v="Aircraft Maintenance Technician"/>
        <s v="Senior Production Editor"/>
        <s v="State policy analyst"/>
        <s v="Front desk / administrative"/>
        <s v="Senior Strategic Business Developer"/>
        <s v="Exercise Physiologist"/>
        <s v="Customer Service Technician"/>
        <s v="Senior implementation manager"/>
        <s v="Director of Corporate and Foundation Relations"/>
        <s v="Dasher Support Labs Agent"/>
        <s v="Solution Specialist"/>
        <s v="Project Manager, global learning"/>
        <s v="City Prosecutor"/>
        <s v="Health Inspector"/>
        <s v="Senior Events Manager"/>
        <s v="Lead DevOps Engineer"/>
        <s v="General Ledger Account"/>
        <s v="Fabricator"/>
        <s v="Accounts Payable/Accounts Receivable"/>
        <s v="Associate Financial Advisor"/>
        <s v="Manager of Customer Operations"/>
        <s v="Director of Marketing &amp; Compliance"/>
        <s v="Scientist 2"/>
        <s v="Director of Global Outreach"/>
        <s v="Attorney Manager"/>
        <s v="Software Engineer senior principal"/>
        <s v="School mental health therapist"/>
        <s v="aerospace machinist"/>
        <s v="Eligibility Worker"/>
        <s v="Developer Educator III"/>
        <s v="Senior brand writer"/>
        <s v="Train driver"/>
        <s v="Paid social marketing manager"/>
        <s v="Salesforce Training/Change Management Professional"/>
        <s v="Assistant United States Attorney"/>
        <s v="Sr Software Engineering Manager"/>
        <s v="Senior Product Design Manager"/>
        <s v="Technical scientist"/>
        <s v="Daycare attendant"/>
        <s v="Senior JavaScript Developer"/>
        <s v="Sr principal engineer"/>
        <s v="IT Infrastructure Manager"/>
        <s v="Director of Digital Services"/>
        <s v="Business Development Coordinator"/>
        <s v="Asst director"/>
        <s v="Project and Client Success Manager"/>
        <s v="Director of Educational Counselling"/>
        <s v="UX Engineer Manager"/>
        <s v="Principal Web Developer"/>
        <s v="Clinical Director"/>
        <s v="Grocery employee"/>
        <s v="Support Operations Specialist"/>
        <s v="Web Development Director"/>
        <s v="Publishing specialist"/>
        <s v="Sterilization Tech"/>
        <s v="Cloud Solutions Media Support Engineer"/>
        <s v="Senior Executive Assistant, Office of the CEO"/>
        <s v="Senior Devops Engineer"/>
        <s v="Technical writing manager"/>
        <s v="Lead Product Designer"/>
        <s v="Forecasting Analyst"/>
        <s v="Senior Agile Coach"/>
        <s v="IT Service Delivery Manager"/>
        <s v="Customer Solution Engineer"/>
        <s v="Curriculum consultant/Teacher Leader"/>
        <s v="Vice President of Technology"/>
        <s v="Strategic planning"/>
        <s v="Senior Solution Architect"/>
        <s v="Senior Devops and SRE"/>
        <s v="Director of Revenue"/>
        <s v="Data Engineering Manager"/>
        <s v="Senior Manager DevOps"/>
        <s v="Manager of Developer Relations"/>
        <s v="IT Support Engineer I"/>
        <s v="Gm"/>
        <s v="Senior Technical Data Analyst"/>
        <s v="Language Arts teacher, team lead"/>
        <s v="Lead Cloud engineer"/>
        <s v="Process and Performance engineer"/>
        <s v="Head of Information Systems"/>
        <s v="Senior Manager Commercialization"/>
        <s v="Associate Strategic Planner"/>
        <s v="Senior Software Manager?"/>
        <s v="Head of digital strategy"/>
        <s v="Clinical engineer"/>
        <s v="Community Success Manager"/>
        <s v="Purchasing Director"/>
        <s v="Designer / Developer"/>
        <s v="Support Technician"/>
        <s v="Senior Android Developer"/>
        <s v="Inclusion and Diversity Assistant Manager"/>
        <s v="Network Technical Lead"/>
        <s v="Certified Optical Supervisor"/>
        <s v="Program Financial Specialist (Public Health)"/>
        <s v="Accounting &amp; AP Specialist"/>
        <s v="Devops Architect"/>
        <s v="Investment Banking Analyst"/>
        <s v="Marketing Event Coordinator"/>
        <s v="Staff Technical Product Manager"/>
        <s v="Yarn Wrangler"/>
        <s v="Games user researcher"/>
        <s v="Applications Specialist"/>
        <s v="Airline Operations"/>
        <s v="Senior Engineering Program Manager"/>
        <s v="Platform engineering manager"/>
        <s v="Software Delivery Manager"/>
        <s v="Enterprise Customer Success Manager"/>
        <s v="Senior Production Engineer"/>
        <s v="Senior Security Expert"/>
        <s v="Mortgage Closing Manager"/>
        <s v="Principal Marine Conservation Manager"/>
        <s v="Compliance Senior Manager"/>
        <s v="Site Reliability Engineering Manager"/>
        <s v="Dev Ops developer"/>
        <s v="Senior UX Developer"/>
        <s v="Events Director"/>
        <s v="Business Analysis Manager"/>
        <s v="Accounts payable Analyst"/>
        <s v="Guest Advocate"/>
        <s v="Principal Software Architect"/>
        <s v="Administrative Support Officer"/>
        <s v="VP Technology"/>
        <s v="Core Services Engineer"/>
        <s v="Application Support Specialist"/>
        <s v="Digital Media Manager"/>
        <s v="Senior Assistant to the President"/>
        <s v="Audit semi senior"/>
        <s v="Patron Services Staff"/>
        <s v="Director finance + ops"/>
        <s v="Director Acquisition"/>
        <s v="Interim CTO"/>
        <s v="Research Scientist/Engineer III"/>
        <s v="M&amp;a manager"/>
        <s v="SEO"/>
        <s v="Spa manager"/>
        <s v="L2 Cyber Security Analyst"/>
        <s v="C# developer"/>
        <s v="SAP Consultant"/>
        <s v="SDR"/>
        <s v="Commercial Events Specialist"/>
        <s v="Programme Director"/>
        <s v="Instrument Specialist Engineer"/>
        <s v="Senior copywriter + content manager"/>
        <s v="Senior Director of Engineering"/>
        <s v="Employer Adviser"/>
        <s v="3rd line technical analyst"/>
        <s v="Distribution partner account manager"/>
        <s v="Principal Accessibility Engineer"/>
        <s v="Software Development Engineer III"/>
        <s v="Management product consultant"/>
        <s v="Senior UI Engineer"/>
        <s v="Email Marketing and SMS Specialist"/>
        <s v="Microbiologist officer"/>
        <s v="Senior Marketer"/>
        <s v="Senior Technical Lead"/>
        <s v="Music Booking Agent"/>
        <s v="Senior Design Researcher"/>
        <s v="Digital PR Consultant"/>
        <s v="Transformation Lead"/>
        <s v="Debt advisor"/>
        <s v="Research Software Engineer"/>
        <s v="Corporate Development Officer"/>
        <s v="Senior Clinical lead"/>
        <s v="Head of Ecommerce"/>
        <s v="Senior Manager Human Resources"/>
        <s v="Real Estate Agent"/>
        <s v="Risk and Assurance Manager"/>
        <s v="Senior Community Manager"/>
        <s v="Admin Manager"/>
        <s v="Nursery practitioner"/>
        <s v="Broadcast Engineer"/>
        <s v="Head of Commercial Production"/>
        <s v="Security Consultant"/>
        <s v="Infrastructure Designer"/>
        <s v="Technical Manager"/>
        <s v="Data Analyst Engineer"/>
        <s v="digital marketing executive"/>
        <s v="Risk &amp; Compliance Consultant"/>
        <s v="Field Associate"/>
        <s v="Law and Policy Advisor"/>
        <s v="Trainee Clinical Psychologist"/>
        <s v="Principal Solutions Architect"/>
        <s v="Lead iOS Engineer"/>
        <s v="Lead Recruiter"/>
        <s v="Surgical technologist"/>
        <s v="Senior Game Designer"/>
        <s v="Radiation Protection Support Scientist"/>
        <s v="Security monitor"/>
        <s v="Senior Reward Manager"/>
        <s v="game producer"/>
        <s v="High Ropes Instructor"/>
        <s v="Student Services"/>
        <s v="Senior Director Development"/>
        <s v="Senior HR Advisor"/>
        <s v="Digital Adoption Consultant"/>
        <s v="In house executive recruiter"/>
        <s v="Research Development Manager"/>
        <s v="Client implementation manager"/>
        <s v="Assistant Pensions Manager"/>
        <s v="Office Director (senior executive service)"/>
        <s v="He Director"/>
        <s v="Infrastructure engineer"/>
        <s v="Finance Coordinator"/>
        <s v="Senior Bulk Trailer tech"/>
        <s v="Global HR Business Partner"/>
        <s v="Senior Sitecore software developer"/>
        <s v="Sr. Systems Engineer"/>
        <s v="Environmental Strategy Manager"/>
        <s v="Director Product Design"/>
        <s v="Educational psychologist"/>
        <s v="Petroleum Engineer"/>
        <s v="Escrow specialist"/>
        <s v="Welding Manager"/>
        <s v="JR QA Analyst"/>
        <s v="Consumer insight director"/>
        <s v="Lead UX Researcher"/>
        <s v="Learning Management System Administrator"/>
        <s v="Manager of employer experience department"/>
        <s v="Development Team Lead"/>
        <s v="Loan Operations Manager"/>
        <s v="Head of People"/>
        <s v="Director, Compensation &amp; Benefits"/>
        <s v="Generalist"/>
        <s v="Operations Support Manager"/>
        <s v="Career Manager"/>
        <s v="Manager Talent Acquisition"/>
        <s v="Mortgage Insurance Underwriter"/>
        <s v="Human Resources/Business Office Manager"/>
        <s v="Sales Consultant"/>
        <s v="Plant HR Manager"/>
        <s v="Manager of communications and public relation"/>
        <s v="Talent Acquisition Strategist"/>
        <s v="Paediatric physical therapist"/>
        <s v="Software Support Specialist"/>
        <s v="EVP Product"/>
        <s v="UX consultant"/>
        <s v="Marketing and communications"/>
        <s v="Director, Consumer Insights"/>
        <s v="Management Analyst - Grant Development"/>
        <s v="Business Development Officer"/>
        <s v="VP of HR"/>
        <s v="Chef"/>
        <s v="VP, Operations"/>
        <s v="HRIS"/>
        <s v="Payroll and Benefit Coordinator"/>
        <s v="VP, HR"/>
        <s v="Retail Operations Assistant Manager"/>
        <s v="Sr. Director of Research and Finance"/>
        <s v="Senior Website Strategist"/>
        <s v="Mac Engineer"/>
        <s v="Payroll &amp; Benefits Analyst"/>
        <s v="Recruiter II"/>
        <s v="Senior Customer Engineer"/>
        <s v="Help desk Manager"/>
        <s v="Senior Director, Product Management"/>
        <s v="Manger"/>
        <s v="3D Character Artist"/>
        <s v="Club manager"/>
        <s v="Data Quality Lead"/>
        <s v="HR Senior Manager"/>
        <s v="Director of Finance &amp; Administration"/>
        <s v="Strategy Analyst"/>
        <s v="Financial and accounting analyst"/>
        <s v="VR Engineer"/>
        <s v="Human director"/>
        <s v="Global Human Resources Manager"/>
        <s v="Software Team Lead"/>
        <s v="SOC Analyst"/>
        <s v="Physician Recruiter"/>
        <s v="Manager of Partnership Programs"/>
        <s v="Senior Cloud Engineer"/>
        <s v="Paid Media Lead"/>
        <s v="Senior physical scientist"/>
        <s v="Payroll Senior"/>
        <s v="Director of distance learning"/>
        <s v="Senior Vice President, Human Resources"/>
        <s v="Senior Manager of Software Engineering"/>
        <s v="Country Support Manager"/>
        <s v="Director of Education and Public Engagement"/>
        <s v="Institutional Giving Officer"/>
        <s v="Technical Expert"/>
        <s v="Principle SRE"/>
        <s v="Chief Talent Officer"/>
        <s v="Intake officer"/>
        <s v="HRIS Analyst Associate"/>
        <s v="Legal Executive"/>
        <s v="Investment specialist"/>
        <s v="Assistant to the Director"/>
        <s v="People Services Manager"/>
        <s v="Care Worker"/>
        <s v="Worker"/>
        <s v="Manager, Access Services"/>
        <s v="HR and Benefits Manager"/>
        <s v="character artist"/>
        <s v="Benefits &amp; Compensation Manager"/>
        <s v="Music Librarian"/>
        <s v="Senior Operations Engineer"/>
        <s v="Executive Legal Secretary"/>
        <s v="HRIS Consultant"/>
        <s v="Asst Vice President/ loan officer"/>
        <s v="Librarian Department Head"/>
        <s v="Software Consultant &amp; Engineering Manager"/>
        <s v="Bartender"/>
        <s v="Senior Support Specialist"/>
        <s v="Web &amp; Content Specialist"/>
        <s v="Senior Information Librarian"/>
        <s v="Records and Information Coordinator"/>
        <s v="Health and Safety Advisor"/>
        <s v="Senior Financial Operations Analyst"/>
        <s v="Philanthropy Operations Manager"/>
        <s v="IT analyst/developer"/>
        <s v="Information Security Engineer 1"/>
        <s v="Customer Success Coordinator"/>
        <s v="Financial Data Specialist"/>
        <s v="Marketing Automation Manager"/>
        <s v="Doctoral college training coordinator"/>
        <s v="Sr Manager Institutional Giving"/>
        <s v="Director congregational engagement and support"/>
        <s v="Cyber Security Analyst"/>
        <s v="Senior Procurement Advisor"/>
        <s v="Strategic Investment Planner"/>
        <s v="Graphics Programmer"/>
        <s v="Software QA Analyst"/>
        <s v="Environmental health scientist"/>
        <s v="All Purpose Food Clerk"/>
        <s v="AGM"/>
        <s v="Transportation Engineer II"/>
        <s v="Construction Administration"/>
        <s v="Director Human Resources"/>
        <s v="For of HR"/>
        <s v="International Partner Marketing Manager"/>
        <s v="Team manger, user services"/>
        <s v="Employee Development and Training Coordinator"/>
        <s v="New Agent Development Coordinator"/>
        <s v="Professional Horse Trainer"/>
        <s v="Talent Acquisition Supervisor"/>
        <s v="Application Engineer Lead"/>
        <s v="Lead Copywriter"/>
        <s v="Business Owner"/>
        <s v="Informatics Epidemiologist"/>
        <s v="Assistant Director of Institutional Research"/>
        <s v="Administrative Assistant 3"/>
        <s v="Statistician II"/>
        <s v="Vice President of Sales and Marketing"/>
        <s v="Safety, Health, &amp; Environmental Manager"/>
        <s v="Software Licensing Rep"/>
        <s v="VP of Operations"/>
        <s v="Sr. Human Resources Generalist"/>
        <s v="Strategic Planner"/>
        <s v="Assoc. HR Manager"/>
        <s v="Senior application programmer"/>
        <s v="Analyst II"/>
        <s v="Sr Financial Planner"/>
        <s v="Pen Tester"/>
        <s v="Senior Deputy City Attorney"/>
        <s v="Senior Security Consultant"/>
        <s v="Senior Credit Officer"/>
        <s v="Digital Scholarship Specialist"/>
        <s v="Digital Library Cataloguer"/>
        <s v="Assistant VP/Claims Manager"/>
        <s v="Associate Manager, Marketing"/>
        <s v="VP of Human Resources"/>
        <s v="Manager, Gift Processing and Data Management"/>
        <s v="Data and Reporting Analyst"/>
        <s v="Lead Advocate"/>
        <s v="Threat Hunter"/>
        <s v="Accounting Specialist/Human Resource Coordinator"/>
        <s v="Inside Sales Account Manager"/>
        <s v="Homeless Outreach Worker"/>
        <s v="Academic Support Specialist"/>
        <s v="Tech Staff 4 - Architect"/>
        <s v="Sr Payroll Specialist"/>
        <s v="senior mobile developer"/>
        <s v="Internet Marketing Manager"/>
        <s v="Senior Director of Digital Marketing"/>
        <s v="Support Worker"/>
        <s v="Carpenter"/>
        <s v="Humanities graduate student"/>
        <s v="EAP tutor"/>
        <s v="Processing Coordinator"/>
        <s v="Software Senior Engineer"/>
        <s v="Landscape project manager"/>
        <s v="Senior Software Engineer, Devops"/>
        <s v="HR Administrator/Generalist"/>
        <s v="Associate Professor of Instruction"/>
        <s v="Engineering Manager, DevOps"/>
        <s v="PA to the Directors"/>
        <s v="Teaching practicum supervisor"/>
        <s v="Clinical Operations Associate Director"/>
        <s v="Director of DevOps Engineering"/>
        <s v="Robotics Software Engineer"/>
        <s v="Manager Software Development"/>
        <s v="Associate Director of Alumni Relations"/>
        <s v="Energy General Manager"/>
        <s v="HR Senior Specialist"/>
        <s v="Senior Director of Education"/>
        <s v="Product Copy Manager, Marketing"/>
        <s v="Knowledge and Innovation Manager"/>
        <s v="Video maker"/>
        <s v="Waitress"/>
        <s v="Associate Director, Arts Library"/>
        <s v="Senior Manager, Learning and Development"/>
        <s v="Quality control regional manager Americas"/>
        <s v="Level 2 Sys Admin"/>
        <s v="Senior Front End Web Developer"/>
        <s v="Pricing associate"/>
        <s v="Human Resources Compliance Advisor"/>
        <s v="Digital PR &amp; Content Executive"/>
        <s v="Senior digital forensic practitioner"/>
        <s v="Audio Editor"/>
        <s v="Professional Development Manager"/>
        <s v="Sustainability Manager"/>
        <s v="Regional HR Manager"/>
        <s v="Senior Engineering Technician"/>
        <s v="Corporate hr manager"/>
        <s v="Direct Support Professional"/>
        <s v="Research Methodology Consultant"/>
        <s v="Patient Services Coordinator II"/>
        <s v="Executive underwriter"/>
        <s v="College Success"/>
        <s v="Control systems safety engineer"/>
        <s v="Director, External Communications"/>
        <s v="Assistant Director, Benefits"/>
        <s v="Academic Services Coord"/>
        <s v="Campaign and Program Manager"/>
        <s v="Product Owner / Project Manager"/>
        <s v="Conservation program assistant"/>
        <s v="Senior Web Engineer"/>
        <s v="Lead Product Writer"/>
        <s v="Client Engagement Manager"/>
        <s v="Sr. SDE"/>
        <s v="Director, Channel Marketing"/>
        <s v="Comp, Benefits and HRIS Manager"/>
        <s v="Administrative Law Judge"/>
        <s v="Housing Grant Consultant"/>
        <s v="Assistant Professor of Paediatrics"/>
        <s v="ECommerce Coordinator"/>
        <s v="Sr Inventory Accountant"/>
        <s v="User Operations Senior Associate"/>
        <s v="Principal Research Analyst"/>
        <s v="Associate Director, Social Media"/>
        <s v="Field Service Specialist"/>
        <s v="Contracts negotiator"/>
        <s v="Configuration Analyst Lead"/>
        <s v="Account Operations Professional"/>
        <s v="Global People Operations Specialist"/>
        <s v="SDE"/>
        <s v="Working Student"/>
        <s v="Assistant Shift Manager"/>
        <s v="Technical Recruiting Manager"/>
        <s v="Communications &amp; Marketing Manager"/>
        <s v="Exec chef"/>
        <s v="Import coordinator and business analyst"/>
        <s v="Freelance Consultant"/>
        <s v="Admin/Marketing Coordinator"/>
        <s v="Systems Manager"/>
        <s v="People Team Manager"/>
        <s v="IT-Consultant"/>
        <s v="Utilization Management"/>
        <s v="Squad Leader"/>
        <s v="Program Counsel"/>
        <s v="Strategic Operations Manager"/>
        <s v="Senior Drupal Developer"/>
        <s v="eBook Coder"/>
        <s v="Gameplay Programmer"/>
        <s v="Tax Senior Manager"/>
        <s v="Quality Technician 2"/>
        <s v="HR Program Manager"/>
        <s v="Chief of Communications"/>
        <s v="Online marketing manager"/>
        <s v="Sr.  Systems Engineer"/>
        <s v="Senior Director of People Operations"/>
        <s v="Economic Development Planner"/>
        <s v="Employee Development Programs Manager"/>
        <s v="Senior Government Relations Coordinator"/>
        <s v="RnD Manager"/>
        <s v="IT Architect"/>
        <s v="Merchant Specialist"/>
        <s v="Venue Sales Manager"/>
        <s v="Library Assistant 3"/>
        <s v="Director, Sales"/>
        <s v="Lead Elementary Computer Science Teacher/Mentor"/>
        <s v="Graduate software developer"/>
        <s v="Client Development Manager"/>
        <s v="Lead Front End Engineer"/>
        <s v="Museum Guide - Team Supervisor"/>
        <s v="Sr Systems Engineer"/>
        <s v="Lead Account Strategist"/>
        <s v="Senior Information Access officer"/>
        <s v="Web Engineer"/>
        <s v="Employee Relations"/>
        <s v="Computer architect"/>
        <s v="Winemaker"/>
        <s v="Accessibility Engineer"/>
        <s v="Senior associate, annual giving"/>
        <s v="Medical Insurance Telesales"/>
        <s v="Linguist III"/>
        <s v="Compliance Lead"/>
        <s v="eLearning Content Developer"/>
        <s v="Laboratory &amp; Research Assistant"/>
        <s v="Regional Supply Chain Director"/>
        <s v="Research Assistant, Sr"/>
        <s v="Representative, HR/LR"/>
        <s v="Senior Editor, Mathematics"/>
        <s v="Assistant Learning Center Coordinator"/>
        <s v="Etl developer"/>
        <s v="HR Operations Specialist"/>
        <s v="Associate Production Manager"/>
        <s v="Software Developer 3"/>
        <s v="Associate Director, DEI"/>
        <s v="Senior Channel Manager"/>
        <s v="commercial paralegal"/>
        <s v="Director, Maternal, Child, and Adolescent Health"/>
        <s v="Studio Director"/>
        <s v="Sr. Graphic Designer"/>
        <s v="Development and Operations Director"/>
        <s v="Senior I development engineer"/>
        <s v="Director of User Research"/>
        <s v="Manufacturing Quality Supervisor"/>
        <s v="Order Services Supervisor"/>
        <s v="Academic Communications"/>
        <s v="Associate Director of Culture and Entertainment"/>
        <s v="Office &amp; Building Manager"/>
        <s v="Customer Experience Operations Manager"/>
        <s v="Development Database Associate"/>
        <s v="Project Management Director"/>
        <s v="Senior Director of Annual Giving and Alumni Engagement"/>
        <s v="Associate Director, Talent Acquisition"/>
        <s v="Medical Coder/Auditor"/>
        <s v="Sr Credit Analyst"/>
        <s v="IT Support Tech II"/>
        <s v="VP of Product"/>
        <s v="Assistant Bookkeeper"/>
        <s v="Title Support Team Supervisor"/>
        <s v="Learning and Development Manager"/>
        <s v="Formulary Operations Team Lead"/>
        <s v="Mobile expert"/>
        <s v="Digital Programming Coordinator"/>
        <s v="Reinsurance Manager"/>
        <s v="Mechanical Project Engineer"/>
        <s v="Senior Digital Product Manager"/>
        <s v="Museum educator"/>
        <s v="Junior Designer"/>
        <s v="Senior Administration Officer"/>
        <s v="Human Resource Associate"/>
        <s v="Policy Coordinator"/>
        <s v="Paralegal (Intern)"/>
        <s v="Account Management Director"/>
        <s v="Technical Director / CTO"/>
        <s v="Neurodiagnostic"/>
        <s v="Data Officer"/>
        <s v="Paralegal, Trusts &amp; Estates"/>
        <s v="Lending Operations Specialist"/>
        <s v="Brand Communications Manager"/>
        <s v="Theatrical Assistant Ticket Office Coordinator"/>
        <s v="Director, Advertising Compliance and Forms Design"/>
        <s v="Senior Integration and Test Engineer"/>
        <s v="Transformation manager"/>
        <s v="Hospital Pharmacy Director"/>
        <s v="University Relations Recruiter"/>
        <s v="Senior design engineer"/>
        <s v="Marketing Strategy Manager"/>
        <s v="Lead Data Strategist"/>
        <s v="Transport Consultant"/>
        <s v="Senior Social Insights Manager"/>
        <s v="Lead Customer Support/Success Manager"/>
        <s v="Influencer Program Manager"/>
        <s v="Director UX Design"/>
        <s v="Content Manager/Copy Editor"/>
        <s v="Technical Services"/>
        <s v="Multimedia Associate"/>
        <s v="Exhibit Manager"/>
        <s v="Fuel hauler (CDL)"/>
        <s v="Project Manager, information technology"/>
        <s v="associate copy editor"/>
        <s v="Consultant - Applied Intelligence"/>
        <s v="Report Analyst"/>
        <s v="Mechanical Engineer 2"/>
        <s v="HR"/>
        <s v="Senior Embedded Engineer"/>
        <s v="UX/UI Designer"/>
        <s v="Program Monitor"/>
        <s v="Server/waitress"/>
        <s v="senior credit analyst"/>
        <s v="Community Outreach Specialist"/>
        <s v="Clinical therapist"/>
        <s v="Junior Mechanical Design Engineer"/>
        <s v="Medical office assistant"/>
        <s v="Food stand attendant"/>
        <s v="Communications &amp; Fundraising Officer"/>
        <s v="Practice Support Associate"/>
        <s v="Product Engineer, Robotics and Sensors"/>
        <s v="Assistant Media Buyer"/>
        <s v="Performance Marketing Manager"/>
        <s v="Facilities Mechanical Engineer"/>
        <s v="Audio Visual Engineer"/>
        <s v="Investment Supervisor (Media)"/>
        <s v="Legislative Aide"/>
        <s v="Auto Liability Claims Adjuster"/>
        <s v="IT Specialist (Quality Assurance)"/>
        <s v="Validation Analyst"/>
        <s v="Clinical educator"/>
        <s v="Creative technologist"/>
        <s v="HR Specialist II"/>
        <s v="Schedule Planner"/>
        <s v="DSP Engineer"/>
        <s v="Sr. SEO Strategist"/>
        <s v="Design Analysis Engineer"/>
        <s v="PR and Communications Intern"/>
        <s v="Reports &amp; Analytics Manager"/>
        <s v="defence Contractor"/>
        <s v="Director of Program Management"/>
        <s v="Park Ranger"/>
        <s v="Communication Designer"/>
        <s v="Executive Recruiter"/>
        <s v="Adjuster"/>
        <s v="Outsourcing"/>
        <s v="Director of process improvement"/>
        <s v="Curator of Education &amp; Public Programs"/>
        <s v="CTE Marketing Teacher"/>
        <s v="Procurement Coordinator"/>
        <s v="Restaurant Accountant"/>
        <s v="TV commercial assistant editor"/>
        <s v="Fiscal Systems Specialist I"/>
        <s v="Lab Safety Specialist"/>
        <s v="Senior Embedded Systems Engineer"/>
        <s v="Manager of Governance and Assistant to the President"/>
        <s v="Product &amp; Implementation Manager"/>
        <s v="Consultant - Assistant Manager"/>
        <s v="Associate Software Developer"/>
        <s v="Senior Health Data Analyst"/>
        <s v="Sr. Product Marketing Manager"/>
        <s v="Email/Marketing Automation Technologist"/>
        <s v="Surveillance Data Manager"/>
        <s v="Early Head Start Co-Lead Teacher"/>
        <s v="Assistant City Planner"/>
        <s v="Cost Accountant"/>
        <s v="Drug policy clinical coordinator"/>
        <s v="Associate Director of Resource Development"/>
        <s v="Digital Strategy Director"/>
        <s v="Operations and Program Manager"/>
        <s v="Director, operational performance"/>
        <s v="Coordinator of Research Administration"/>
        <s v="Requirements Analyst"/>
        <s v="Process Control Manager"/>
        <s v="Event Marketing Manager"/>
        <s v="HR BP"/>
        <s v="Library Associate III"/>
        <s v="Talent Advisor"/>
        <s v="Summer Associate"/>
        <s v="Senior Product Specialist"/>
        <s v="Senior Commercial Counsel"/>
        <s v="Learning Manager"/>
        <s v="Customer Education Project Manager"/>
        <s v="Product designer III"/>
        <s v="Vice Chancellor and General Counsel"/>
        <s v="News videographer"/>
        <s v="VP-Marketing Director"/>
        <s v="Business Office Coordinator"/>
        <s v="Associate Brand Director"/>
        <s v="Educational Curriculum Coordinator"/>
        <s v="Youth Services Supervisor"/>
        <s v="Aquarist"/>
        <s v="Senior Product Owner"/>
        <s v="Software"/>
        <s v="Clinical Lab Assistant II"/>
        <s v="Inside quotations"/>
        <s v="Print and Mail Clerk"/>
        <s v="User Experience Designer Apprentice"/>
        <s v="Qualifications Engineer"/>
        <s v="Advertising and Events Manager"/>
        <s v="Specialist, HR Systems and Projects"/>
        <s v="Director of digital strategy"/>
        <s v="Optical Engineer II"/>
        <s v="Data and Quality Assurance Manager"/>
        <s v="Senior Digital Consultant"/>
        <s v="Dir of Marketing"/>
        <s v="Quality Assurance Assistant"/>
        <s v="Director of BDC &amp; CRM"/>
        <s v="Corporate Paralegal"/>
        <s v="PhD Fellow/Assistant Lecturer"/>
        <s v="Fast Food Restaurant General Manager"/>
        <s v="Commissions Analyst"/>
        <s v="Instructional Designer II"/>
        <s v="Resource advisor/officer"/>
        <s v="professional faculty"/>
        <s v="Minister of music and worship"/>
        <s v="Campaigns and policy coordinator"/>
        <s v="Digital Preservation Officer"/>
        <s v="Group Therapist"/>
        <s v="Junior Mechanical Aerospace Engineer"/>
        <s v="Quality Assurance Engineer/Scrum Master"/>
        <s v="Computer System Administrator"/>
        <s v="Optical development engineer"/>
        <s v="Student Support Specialist (Academic Advisor)"/>
        <s v="Youth Services Outreach Assistant"/>
        <s v="physics technologist"/>
        <s v="Staff Product Manager"/>
        <s v="Associate Marketing Director"/>
        <s v="Digital Preservation Librarian"/>
        <s v="Senior Communication Specialist"/>
        <s v="Lab Project Technician"/>
        <s v="Medical Intern"/>
        <s v="Executive Assistant to Agency Head"/>
        <s v="Executive Assistant - SVP"/>
        <s v="Further Education Funding and Data Consultant"/>
        <s v="Accessibility lead"/>
        <s v="Medical Lab Technician, ASCP"/>
        <s v="Director - IT Strategy"/>
        <s v="Unemployed"/>
        <s v="Assistant to the CEO/Office Manager"/>
        <s v="Design Assistant"/>
        <s v="Head of Platform"/>
        <s v="MSP Engineer II"/>
        <s v="Associate Technical Staff"/>
        <s v="Manager, Technical Writing"/>
        <s v="Account Care Representative"/>
        <s v="Senior Business Development Manager"/>
        <s v="Junior Media Buyer"/>
        <s v="Sales executive"/>
        <s v="Retail Communications Lead"/>
        <s v="PR Manager (Account Supervisor)"/>
        <s v="Web Designer"/>
        <s v="Quality Manager, Testing Captain, Team Lead"/>
        <s v="Visitor Services Assistant Manager"/>
        <s v="Contact Tracing Lead Investigator"/>
        <s v="E-commerce Assistant"/>
        <s v="Customer Success Manager - Implementation Manager and Technical Support"/>
        <s v="Software Quality Assurance and Release Manager"/>
        <s v="Sr. Payroll Specialist"/>
        <s v="Sr. IT Manager"/>
        <s v="Director of Finance &amp; Operations, Faculty Member"/>
        <s v="Sales &amp; Marketing Manager"/>
        <s v="media finance analyst"/>
        <s v="Senior Manager Customer Support"/>
        <s v="Executive Assistant to Functional Directors"/>
        <s v="Analyst programmer"/>
        <s v="Senior Software Engineer, Backend"/>
        <s v="Sales Excellence Manager"/>
        <s v="VP, Learning and Development"/>
        <s v="Processing Center Rep"/>
        <s v="Community Outreach Coordinator"/>
        <s v="Sales and Trading"/>
        <s v="Director of Email Marketing &amp; Sales Operations"/>
        <s v="All Source Intelligence Analyst"/>
        <s v="Product Development Artist"/>
        <s v="Community Program Manager"/>
        <s v="Production engineer and supervisor"/>
        <s v="Director, Business Development"/>
        <s v="Online Course Developer"/>
        <s v="Talent Acquisition Advisor"/>
        <s v="Brand Management"/>
        <s v="Network Security Engineer"/>
        <s v="Corporate Educator"/>
        <s v="Quality assurance technician"/>
        <s v="Library Assistant Director"/>
        <s v="Donation/Development Coordinator"/>
        <s v="Director of SaaS Infrastructure and Operations"/>
        <s v="Help Desk Support Specialist"/>
        <s v="Library department manager (non-IT)"/>
        <s v="Senior Advisor, Data Science"/>
        <s v="Archivist -- Project Manager"/>
        <s v="Filing manager"/>
        <s v="Na"/>
        <s v="Dean of University Libraries"/>
        <s v="acupuncturist"/>
        <s v="benefit payments representative"/>
        <s v="Director of Data and Reporting"/>
        <s v="SEO Coordinator"/>
        <s v="Software-Developer"/>
        <s v="Senior Human Resources and Internal Operations Manager"/>
        <s v="Case Coordinator"/>
        <s v="CPG Marketing Analyst"/>
        <s v="Provider Network Auditor"/>
        <s v="Frontend Designer"/>
        <s v="Technical Support Specialist I"/>
        <s v="Creative Awards Manager"/>
        <s v="Assistant Vice President - Operations Supervisor"/>
        <s v="Senior Community Organizer"/>
        <s v="Speech-Language Pathology Clinical Fellow"/>
        <s v="Graduate Research Assistant, Computer Science"/>
        <s v="Tier 2 Copyright Admin"/>
        <s v="Research fellow (lab/field technician)"/>
        <s v="Math Specialist"/>
        <s v="Associate Data Scientist"/>
        <s v="SharePoint Product Owner"/>
        <s v="Sr. Account Relationship Manager"/>
        <s v="Solutions Analyst"/>
        <s v="Customer service lead"/>
        <s v="Chief of Operations, University Development"/>
        <s v="Mid-level SharePoint Developer"/>
        <s v="Senior Supply Chain Planner"/>
        <s v="Site Reliability Engineer SRE"/>
        <s v="Social Worker for a State Agency"/>
        <s v="Interim Director of Cataloguing and Metadata Services"/>
        <s v="Staff sw engineer"/>
        <s v="Academic Support Coordinator"/>
        <s v="Manager of Sales Operations"/>
        <s v="Graphic Designer and Production Manager"/>
        <s v="Marketing Designer"/>
        <s v="HR Compliance Coordinator/Admin Assistant"/>
        <s v="Senior Video Journalist"/>
        <s v="Case Team Leader"/>
        <s v="Career Services Coordinator"/>
        <s v="Portfolio Manager"/>
        <s v="Welder"/>
        <s v="Pro Bono Director"/>
        <s v="Administrative Assistant - HR"/>
        <s v="Policy Counsel"/>
        <s v="Associate Director of Membership &amp; Events"/>
        <s v="Hospice chaplain"/>
        <s v="Procurement Representative"/>
        <s v="Director, Analytics"/>
        <s v="Front office coordinator"/>
        <s v="Executive Director of Digital Strategies"/>
        <s v="Principal Data Science Manager"/>
        <s v="defence consultant"/>
        <s v="Health Officer"/>
        <s v="Senior Manager Growth Marketing"/>
        <s v="Senior Leasing Representative"/>
        <s v="Document Layout Specialist"/>
        <s v="Land Negotiator"/>
        <s v="Contract analyst"/>
        <s v="Customer Experience Expert"/>
        <s v="Lead Director of Project Development"/>
        <s v="Sr. Manager of Project Controls"/>
        <s v="Principal safety engineer"/>
        <s v="Trademark Paralegal Manager"/>
        <s v="QA Specialist- Compliance and Quality"/>
        <s v="Director, Social Media"/>
        <s v="Partnerships editor"/>
        <s v="Technical Development Research Associate"/>
        <s v="Associate Professor/Director"/>
        <s v="Growth Marketing Lead"/>
        <s v="Manager of Executive Office and Administration"/>
        <s v="Client Experience Specialist"/>
        <s v="Assistant nature-based preschool teacher"/>
        <s v="Procurement Executive"/>
        <s v="Concept Artist"/>
        <s v="Storyboard director"/>
        <s v="Head of engineering"/>
        <s v="Strategic Communications Manager"/>
        <s v="Associate General Manager"/>
        <s v="Case worker"/>
        <s v="Sr. HR Manager"/>
        <s v="External Partnerships Director"/>
        <s v="Director of Product Design"/>
        <s v="Associate Director of Academics"/>
        <s v="Head of Digital Library"/>
        <s v="Grants Coordinator B"/>
        <s v="Customer Support"/>
        <s v="Staff Researcher"/>
        <s v="Senior Customer Support Representative"/>
        <s v="Library Associate, Children's Department"/>
        <s v="Residential Supervisor"/>
        <s v="Professor of Physics"/>
        <s v="Customer Marketing Manager"/>
        <s v="Associate Director, Communications"/>
        <s v="Logistics technician"/>
        <s v="iOS Engineer"/>
        <s v="Director of Editorial Content &amp; strategy"/>
        <s v="Pharmacist Manager"/>
        <s v="Business Operations (Data Analyst)"/>
        <s v="Graduate Student and TA"/>
        <s v="Director of Meetings &amp;Membership"/>
        <s v="Biomedical Scientist"/>
        <s v="Data Integrity Specialist"/>
        <s v="Manager, Strategic Messaging"/>
        <s v="Youth pastor"/>
        <s v="Sr copywriter"/>
        <s v="Owner, event planning company"/>
        <s v="Jewellery Designer"/>
        <s v="CSR II"/>
        <s v="SWE"/>
        <s v="Market Intelligence Strategy Leader"/>
        <s v="Senior Event Programmer"/>
        <s v="Agile Journey Owner"/>
        <s v="Regional Administrative Secretary"/>
        <s v="Team support officer"/>
        <s v="Real Estate Services Assistant"/>
        <s v="2D Artist"/>
        <s v="Director of Software"/>
        <s v="Owner/Licensed Clinical Psychologist"/>
        <s v="Talent Management Specialist II"/>
        <s v="Production Scheduler"/>
        <s v="Associate Director/Program Officer"/>
        <s v="Principal software developer"/>
        <s v="Infection Prevention Associate"/>
        <s v="Human Resource Generalist"/>
        <s v="Grants Director"/>
        <s v="Sr. Event Specialist"/>
        <s v="Hr/ project coordinator"/>
        <s v="Financial Planning Associate"/>
        <s v="Sr. Software Engineer, Test"/>
        <s v="Editor at a publishing company"/>
        <s v="Senior User Experience (UX) Designer"/>
        <s v="Director of Operations &amp; Culture"/>
        <s v="Experienced Senior Auditor"/>
        <s v="Sales compensation analyst"/>
        <s v="911 Dispatcher"/>
        <s v="Marketing &amp; Communications Lead"/>
        <s v="HR supervisor"/>
        <s v="Retail Manager"/>
        <s v="Prospect Research"/>
        <s v="Senior organizer"/>
        <s v="Human Resources Specialist Advanced"/>
        <s v="Brand Asset Manager"/>
        <s v="Toxicologist"/>
        <s v="Admissions Rep"/>
        <s v="Survey methodologist"/>
        <s v="VP Innovation"/>
        <s v="Partner Development Director"/>
        <s v="Software Application Development Advisor"/>
        <s v="Analytic Science Specialist"/>
        <s v="Mechanical specialist"/>
        <s v="Processing scientist"/>
        <s v="People coordinator"/>
        <s v="Technology developer"/>
        <s v="Software Account Director"/>
        <s v="Systems engineer III"/>
        <s v="Regulatory - environmental"/>
        <s v="University Librarian"/>
        <s v="Senior systems consultant"/>
        <s v="Consulting Vice President"/>
        <s v="OSP Engineer"/>
        <s v="Senior Manager - HRIS"/>
        <s v="Human Resources / Payroll"/>
        <s v="Product Manager 2"/>
        <s v="compositor"/>
        <s v="Toxicologist I"/>
        <s v="IT Service Management Specialist"/>
        <s v="Teacher 7th grade ESOL "/>
        <s v="Doctor- Resident"/>
        <s v="Director Business Services"/>
        <s v="Plan Service Representative"/>
        <s v="Aquatics Director"/>
        <s v="Program Technician"/>
        <s v="Chief Deputy Director"/>
        <s v="Data Analyst Manager"/>
        <s v="Se Implementation consultant"/>
        <s v="Brand and Digital Specialist"/>
        <s v="Associate Director, Culture and Talent"/>
        <s v="Business Applications Delivery Manager"/>
        <s v="Registered Behaviour Technician (RBT)"/>
        <s v="Material &amp; Process Engineering Manager"/>
        <s v="Computer programmer"/>
        <s v="IRB Administrator"/>
        <s v="Associate VP"/>
        <s v="Supplier Quality Manager"/>
        <s v="Discovery &amp; Resource Management Systems Coordinator (Librarian III)"/>
        <s v="Managing veterinarian"/>
        <s v="Community Project Manager"/>
        <s v="Supervisory Librarian"/>
        <s v="Data warehouse operations analyst"/>
        <s v="Native English Teacher"/>
        <s v="Unit secretary"/>
        <s v="Associate Manager- HR Operations"/>
        <s v="Process Safety Engineer"/>
        <s v="Water Pump Service Specialist"/>
        <s v="Customer Experience Associate"/>
        <s v="Data Strategy &amp; Analytics Consultant"/>
        <s v="Manager Records Administration"/>
        <s v="Solution Support Analyst"/>
        <s v="Camp Director"/>
        <s v="High School Band Teacher"/>
        <s v="Consumer Back Office Representative- Financials"/>
        <s v="Information Solutions Coordinator"/>
        <s v="Technical Lead, Data Discovery"/>
        <s v="QA Representative"/>
        <s v="Health Administrator"/>
        <s v="HR and Compensation Analyst"/>
        <s v="Business Design Consultant"/>
        <s v="Computer Science PhD Student"/>
        <s v="Senior illustrator"/>
        <s v="Product Strategy and Marketing Manager"/>
        <s v="Tech integration specialist"/>
        <s v="Contract Branch Manager"/>
        <s v="Program Manager, Foundation and CSR"/>
        <s v="Liaison Officer"/>
        <s v="program development officer"/>
        <s v="Information Security Systems Specialist"/>
        <s v="Staff Controls Engineer"/>
        <s v="Accounting and Finance Manager"/>
        <s v="Human Resources: Talent and Learning"/>
        <s v="Chief Product Officer"/>
        <s v="Product Support Specialist"/>
        <s v="Group HR Manager"/>
        <s v="Application Support Technician II"/>
        <s v="Senior Quality Analyst"/>
        <s v="User Experience Manager"/>
        <s v="Senior Analyst Programmer"/>
        <s v="Business intelligence lead"/>
        <s v="Corporate Human Resources Director"/>
        <s v="Senior Associate, Finance"/>
        <s v="Research Ethics Manager"/>
        <s v="Chief Human Resources officer"/>
        <s v="Director, People Operations"/>
        <s v="Clinical supply manager"/>
        <s v="Legal Support Assistant"/>
        <s v="Office Manager/PA to CEO"/>
        <s v="Passenger Assistant"/>
        <s v="Web Coordinator"/>
        <s v="correspondent"/>
        <s v="Lead Commercial Manager"/>
        <s v="Consumer Insights Analyst"/>
        <s v="Customer Relations Representative"/>
        <s v="OSP Engineer II"/>
        <s v="QA Engineer II"/>
        <s v="Scheduling and Inventory Coordinator"/>
        <s v="Director of Data &amp; Information Systems"/>
        <s v="Manager of Clinical Pharmacy"/>
        <s v="VP of Business Development"/>
        <s v="Administrator III"/>
        <s v="Learning &amp; Development Manager"/>
        <s v="Director of Advancement"/>
        <s v="Lead UX Designer"/>
        <s v="Head of Content Design"/>
        <s v="Sr. Director, Marketing"/>
        <s v="Judicial Administrative Assistant"/>
        <s v="Typist"/>
        <s v="Bilingual Programs Coordinator"/>
        <s v="Commercial Controller"/>
        <s v="English Instructor"/>
        <s v="Digital Communications Officer"/>
        <s v="Sr Director, Actuarial"/>
        <s v="Sr Contracts Manager"/>
        <s v="Senior Report Writer"/>
        <s v="Lead Auditor"/>
        <s v="Associate Director - Business Development"/>
        <s v="Fit model"/>
        <s v="Human resources Advisor"/>
        <s v="Trauma Therapist"/>
        <s v="Medical Research Specialist"/>
        <s v="Fund Accountant II"/>
        <s v="Senior Development Project Manager"/>
        <s v="General Manager - Community Associations"/>
        <s v="Director of Research and Evaluation"/>
        <s v="Director, Community Affairs"/>
        <s v="People and culture manager"/>
        <s v="Communications Manager I"/>
        <s v="Account Based Marketing Manager"/>
        <s v="Analyst Manager"/>
        <s v="Spatial Data Analyst"/>
        <s v="Safety Manager"/>
        <s v="Sr. Coordinator"/>
        <s v="Associate Program Officer"/>
        <s v="Vehicle Dynamics Engineer"/>
        <s v="Prime Services Risk Analyst"/>
        <s v="Director, Advanced Analytics and Statistics"/>
        <s v="Sales Controller"/>
        <s v="Wine Director"/>
        <s v="DBA/Programmer"/>
        <s v="Knowledge Management Analyst"/>
        <s v="Public Library Branch Manager"/>
        <s v="Manager, Ad sales insights and strategy"/>
        <s v="Customer Experience Supervisor"/>
        <s v="Head Brewer"/>
        <s v="Senior Manager Media Sales"/>
        <s v="Senior Engagement Manager"/>
        <s v="Teacher 6th and 7th Grade Math "/>
        <s v="Material Development Chemist"/>
        <s v="Executive director of grant development"/>
        <s v="Behavioural Health Consultant"/>
        <s v="electrical component engineer"/>
        <s v="Police  Officer"/>
        <s v="Head of Solutions Engineering"/>
        <s v="patient services associate"/>
        <s v="Bilingual Child &amp; Adolescent Therapist"/>
        <s v="Principal Investigator - Biologist"/>
        <s v="Customer Engineer"/>
        <s v="Senior Product Support Manager"/>
        <s v="Sternman"/>
        <s v="Merchandising Analyst"/>
        <s v="Operational Risk Senior"/>
        <s v="Senior Case Manager"/>
        <s v="Digital Delivery Manager"/>
        <s v="Teacher-Humanities"/>
        <s v="Scientific aid"/>
        <s v="Accounting &amp; Financial Analysis Manager"/>
        <s v="Mapping Lead"/>
        <s v="Head of Community"/>
        <s v="Sr Software Architect"/>
        <s v="Senior Brand Manager"/>
        <s v="Geographer"/>
        <s v="technical support and training"/>
        <s v="End User Support 2"/>
        <s v="Security Engineering Manager"/>
        <s v="Digital Strategy Consultant"/>
        <s v="Senior Manager, Technical Program Management"/>
        <s v="Medical Physicist Assistant"/>
        <s v="Urban Forester/Senior Planner"/>
        <s v="Senior Fund Accountant"/>
        <s v="Design Research Lead"/>
        <s v="Education Systems Development Specialist"/>
        <s v="Wedding photographer"/>
        <s v="Deputy District Attorney IV"/>
        <s v="Firearm Specialist/Customer Service"/>
        <s v="Director - Legal"/>
        <s v="Health Coach Lead"/>
        <s v="Senior Manager, Marketing Operations"/>
        <s v="Co-founder / Software Engineer"/>
        <s v="Chemical Technician"/>
        <s v="Psychiatric NP"/>
        <s v="Post Production Assistant"/>
        <s v="Data Analytics Consultant"/>
        <s v="Salesforce Marketing Cloud Solutions Architect"/>
        <s v="Digital Producer"/>
        <s v="VP of Creative Services/Senior Account Director"/>
        <s v="Sr. Training Specialist"/>
        <s v="Web applications developer"/>
        <s v="IT Support Analyst"/>
        <s v="Advanced Product Development Engineer"/>
        <s v="CRM &amp; Email Marketing Operations Director"/>
        <s v="Lead UX &amp; UI Designer"/>
        <s v="Director, Talent Development"/>
        <s v="Digital Video Producer"/>
        <s v="Director of Exhibitions and Collections"/>
        <s v="Assistant to Library Director"/>
        <s v="Librarian (Assistant Professor)"/>
        <s v="Technical Solutions Engineer"/>
        <s v="Accessibility and Inclusion Coordinator"/>
        <s v="Director of Publications"/>
        <s v="Integrated Marketing Campaign Manager"/>
        <s v="Senior Paralegal - Real Estate"/>
        <s v="Teacher ELA"/>
        <s v="Maintenance Planner"/>
        <s v="Director of Legislative and Public Affairs"/>
        <s v="Master writer"/>
        <s v="ABA instructional tutor"/>
        <s v="Corporate Archivist"/>
        <s v="Children’s Pastor"/>
        <s v="Group Credit Manager"/>
        <s v="Co-general manager"/>
        <s v="Assistant Project Manager-site acquisition"/>
        <s v="Physiotherapy assistant"/>
        <s v="Licenses mental health counsellor"/>
        <s v="Director of Adolescent Programs"/>
        <s v="Sales and Marketing Assistant, Realtor"/>
        <s v="Solutions Architecture"/>
        <s v="Senior Regulatory Specialist"/>
        <s v="Office Manger"/>
        <s v="Gifted Instructor"/>
        <s v="Legislative Services Manager"/>
        <s v="Account Payable Specialist"/>
        <s v="Affiliate Recruiter"/>
        <s v="Senior Manager Quality Assurance"/>
        <s v="Senior lead auditor"/>
        <s v="CAD designer"/>
        <s v="Agent"/>
        <s v="Assistant auditor"/>
        <s v="Associate category manager"/>
        <s v="ETL Administrator"/>
        <s v="Development Ticketing"/>
        <s v="Production Supervisor and Animator"/>
        <s v="Head of digital communications"/>
        <s v="Help Desk Analyst Level III"/>
        <s v="Product Review Engineer"/>
        <s v="PA to Partner and Production Editor"/>
        <s v="Sr Customer Success Manager"/>
        <s v="Hotel Manager"/>
        <s v="Digital Marketing and Analytics Manager"/>
        <s v="Recreation Therapist"/>
        <s v="Web Manager"/>
        <s v="Government Loan Insurance Specialist"/>
        <s v="Bureau director"/>
        <s v="Senior Manager - Financial Reporting"/>
        <s v="Compliance Assistant"/>
        <s v="Executive director home health"/>
        <s v="Senior Social Services Supervisor"/>
        <s v="Senior Clinical Program Manager"/>
        <s v="Dispensing Optician"/>
        <s v="Whiskey historian"/>
        <s v="Teacher 6th Grade ELA/History "/>
        <s v="Confidential Human Resource Coordinator"/>
        <s v="Facilities specialist"/>
        <s v="Total Absence Management Consultant"/>
        <s v="Mortgage Consultant"/>
        <s v="Trustee Officer"/>
        <s v="Sr. Network Engineer"/>
        <s v="Data Integrity"/>
        <s v="Restructuring Consultant"/>
        <s v="Advanced Systems Administrator"/>
        <s v="Technical Data Manager"/>
        <s v="Sr. Programmer Analyst"/>
        <s v="Store Team Leader"/>
        <s v="Music Editor"/>
        <s v="Plant Accountant"/>
        <s v="Business Support"/>
        <s v="Mortgage operations manager"/>
        <s v="Student academic advisor"/>
        <s v="Business Education Teacher-Private School"/>
        <s v="Scrub Nurse"/>
        <s v="Senior Software Engineer (iOS)"/>
        <s v="A. R supervisor"/>
        <s v="Design Associate"/>
        <s v="Executive assistant / Special Projects Manager"/>
        <s v="Inside Account Manager 3"/>
        <s v="Order Management Analyst"/>
        <s v="Election Technology Manager"/>
        <s v="Field Services Technician"/>
        <s v="Disaster Program Manager"/>
        <s v="HR &amp; Benefits Coordinator"/>
        <s v="Nurse Manager"/>
        <s v="Safety Specialist"/>
        <s v="Engineering Business Analyst"/>
        <s v="Teacher of MFL"/>
        <s v="Financial Aid Manager"/>
        <s v="Manager II Rehab Services"/>
        <s v="Manager, Customer Support"/>
        <s v="Nursing Home Administrator"/>
        <s v="Office and facilities manager"/>
        <s v="Shop Leader"/>
        <s v="General Manager / Quality Manager"/>
        <s v="Auto liability representative 2"/>
        <s v="Outside Sales Representative"/>
        <s v="Sr. Staff Consultant"/>
        <s v="Receiver"/>
        <s v="Outpatient coder"/>
        <s v="Group Travel Business Development Representative"/>
        <s v="Nhs manager"/>
        <s v="Community loyalty team representative"/>
        <s v="Professional Nurse 1"/>
        <s v="Nursing instructor"/>
        <s v="Business Analyst I"/>
        <s v="Incident Response Consultant"/>
        <s v="Management assistant"/>
        <s v="Lead CSR"/>
        <s v="Head of department / solicitor"/>
        <s v="Nurse Informatics Specialist"/>
        <s v="principal program manager"/>
        <s v="Billing trainer"/>
        <s v="DC Admin"/>
        <s v="Director of Contracts"/>
        <s v="Indirect lending"/>
        <s v="Satellite office manager"/>
        <s v="Medical secretary"/>
        <s v="Director of Sponsored Programs and Research Compliance"/>
        <s v="Sourcing Lead"/>
        <s v="Admissions Counsellor"/>
        <s v="Director of Transportation"/>
        <s v="Senior manager events and marketing"/>
        <s v="Sr. Program Mgr. Ethics and Compliance"/>
        <s v="Space &amp; Merchandise Planner"/>
        <s v="R&amp;D Manager"/>
        <s v="Mortgage closer"/>
        <s v="LPN Clinic Navigator"/>
        <s v="Maintenance Manager"/>
        <s v="Media Supervisor"/>
        <s v="Director of Reimbursement"/>
        <s v="Training admin"/>
        <s v="Talent Development Specialist"/>
        <s v="Associate Director, Procure-to-Pay Technology"/>
        <s v="Senior study director"/>
        <s v="Senior Auditor 2"/>
        <s v="Audit &amp; accounts assistant"/>
        <s v="Packing Shed Support"/>
        <s v="Custom Engineer (Mechanical)"/>
        <s v="Client Services Officer"/>
        <s v="Hr systems assistant"/>
        <s v="Pipeline Operations"/>
        <s v="Bar Staff"/>
        <s v="Inclusion Coordinator"/>
        <s v="Family Support Services 2"/>
        <s v="Legal PA"/>
        <s v="Quantity surveyor"/>
        <s v="Senior Department Manager"/>
        <s v="Director of Global Quality Assurance &amp; Compliance"/>
        <s v="Curator of Collections"/>
        <s v="Business Intelligence Analyst II"/>
        <s v="Universal Banker"/>
        <s v="Professional Services Specialist IV"/>
        <s v="Adjunct professor and exhibiting artist"/>
        <s v="Assistant Digital Marketing Manager"/>
        <s v="Senior director, product development"/>
        <s v="Director or Development"/>
        <s v="Post Production Supervisor"/>
        <s v="Program Manager Child and Family"/>
        <s v="Lettering artist"/>
        <s v="Director of Investment Accounting"/>
        <s v="Outreach worker"/>
        <s v="Supervisor Clinical Research Support"/>
        <s v="Fisheries scientist"/>
        <s v="Information and Assistance Specialist"/>
        <s v="Strategic performance and policy officer"/>
        <s v="Principal Policy Advisor"/>
        <s v="Senior director data management"/>
        <s v="Sr Accountant"/>
        <s v="Facilities/ux recruiter"/>
        <s v="Executive Admin and Board Liaison"/>
        <s v="Trade Specialist"/>
        <s v="Multifamily Property Manager LIHTC"/>
        <s v="Instructional Support Advisor - Math"/>
        <s v="F&amp;B Director"/>
        <s v="Purchasing Analyst"/>
        <s v="Director regional sales"/>
        <s v="Senior Quality Assurance Representative"/>
        <s v="VP Brand"/>
        <s v="Litigation Attorney"/>
        <s v="Senior Logistics Analyst"/>
        <s v="Supervisor, Application Support"/>
        <s v="Compensation and Benefits Manager"/>
        <s v="Engineering Consultant"/>
        <s v="Senior sub-editor"/>
        <s v="Crisis social worker"/>
        <s v="Beverage manager"/>
        <s v="Head of finance"/>
        <s v="AVP portfolio manager"/>
        <s v="Sr. Risk Specialist - Cybersecurity"/>
        <s v="Mortgage originator"/>
        <s v="Quality operations  specialist"/>
        <s v="Chief Metallurgist"/>
        <s v="Associate Solicitor"/>
        <s v="Manager, Occupational Health and Safety"/>
        <s v="Controller/treasurer"/>
        <s v="Lead customer service associate"/>
        <s v="Regional Quality Manager"/>
        <s v="Junior Delivery Lead"/>
        <s v="Zookeeper"/>
        <s v="Senior Safety and Health Consultant"/>
        <s v="Clerical Supervisor"/>
        <s v="Senior Clerk/Typist"/>
        <s v="Sr Document Imaging Rep"/>
        <s v="Application Support Manager"/>
        <s v="Senior Admin Assistant"/>
        <s v="Veterinary technician supervisor"/>
        <s v="Jr Frontend Engineer"/>
        <s v="Manager, Technical Support"/>
        <s v="Education Specialist"/>
        <s v="Account handler"/>
        <s v="Real estate attorney"/>
        <s v="Head Clerk"/>
        <s v="Home Resource Coordinator"/>
        <s v="Medical Technologist microbiology"/>
        <s v="Tier 2 writer/ business writer pod manager"/>
        <s v="Marketing team manager"/>
        <s v="Front Store Manager"/>
        <s v="Ophthalmic Assistant"/>
        <s v="Research Scientist I"/>
        <s v="Volunteer &amp; Community Engagement Coordinator"/>
        <s v="Special events"/>
        <s v="Security Compliance Lead"/>
        <s v="Senior Sales Operations Specialist"/>
        <s v="Lead Technical Training Consultant"/>
        <s v="Associate Finance Manager"/>
        <s v="Dental hygienist"/>
        <s v="Tax Analyst - Income &amp; Property"/>
        <s v="Clinical Lead"/>
        <s v="Customer Order Coordinator"/>
        <s v="Technical services scientist"/>
        <s v="Photographer/graphic designer"/>
        <s v="Telephonic Practice Area Consultant"/>
        <s v="Associate Executive"/>
        <s v="3rd Deputy-County Treasurer’s Office"/>
        <s v="Special Education/ESL Teacher"/>
        <s v="Behavioural health therapist"/>
        <s v="Finance manager, small nonprofit law firm"/>
        <s v="Event &amp; Alumni Relations Coordinator"/>
        <s v="Staff Pharmacist"/>
        <s v="Machinery design engineer"/>
        <s v="Senior software architect"/>
        <s v="Retirement Analyst I"/>
        <s v="Customs brokerage associate"/>
        <s v="Director of Nursing"/>
        <s v="Dialysis clinic manager"/>
        <s v="Credit Department Manager"/>
        <s v="Lead Dispatcher"/>
        <s v="Sr. Director pricing"/>
        <s v="Web site Analyst"/>
        <s v="Sales floor department supervisor"/>
        <s v="Ops manager"/>
        <s v="Lead Disability Benefits Specialist"/>
        <s v="Incentive Administration"/>
        <s v="Vocational Rehabilitation Counsellor"/>
        <s v="Associate Clinical Professor"/>
        <s v="Senior Media Strategist"/>
        <s v="Sr accountant/fiscal director"/>
        <s v="Technology Team Leader"/>
        <s v="Resource Coordinator"/>
        <s v="No official title. Do whatever needs to be done- i was hired as a bookkeeper, now do estimating, project management, scheduling"/>
        <s v="Residence Academic Lead"/>
        <s v="Sr. Information Security Officer"/>
        <s v="Executive Director of Communications &amp; Marketing"/>
        <s v="Research Associate III"/>
        <s v="Training Consultant"/>
        <s v="MSW"/>
        <s v="Senior Architectural Conservator"/>
        <s v="Senior Budget and Management Analyst"/>
        <s v="Director of Enrolment"/>
        <s v="One to one aide"/>
        <s v="Contact Centre Resource Planner"/>
        <s v="Director, Content and Operations"/>
        <s v="Assistant Professor of Practice"/>
        <s v="Department manager - grocery store"/>
        <s v="Director, Records Management Services"/>
        <s v="CEO/Exec Director"/>
        <s v="Laser Office Manager"/>
        <s v="Underwriting Officer"/>
        <s v="Local TV News Assignment Editor"/>
        <s v="Director of Sales and Marketing"/>
        <s v="Sr. Manager, Domestic Purchasing"/>
        <s v="Supported Living Coach"/>
        <s v="Non technical recruiter"/>
        <s v="Production Fabricator ff"/>
        <s v="Field Technician II"/>
        <s v="Director Academic Affairs"/>
        <s v="Happiness Engineer"/>
        <s v="Senior Portfolio Advisor"/>
        <s v="Dockets"/>
        <s v="Senior Event Officer"/>
        <s v="Teacher and Department Chair"/>
        <s v="Director of Programming"/>
        <s v="Lead (senior) analyst"/>
        <s v="Senior User Experience Engineer"/>
        <s v="Contract Management Specialist"/>
        <s v="Assistant Bank Manager"/>
        <s v="Animal care technician"/>
        <s v="Restaurant General manager"/>
        <s v="Operations supervisor/human resources"/>
        <s v="Data Governance Analyst"/>
        <s v="Office staff position"/>
        <s v="Programmatic yield and optimization manager"/>
        <s v="Transmission Line Engineer"/>
        <s v="Customer Experience Coordinator"/>
        <s v="Associate Director, Executive Communications"/>
        <s v="Childcare Worker"/>
        <s v="Vice President of Advocacy"/>
        <s v="Clinical operations lead"/>
        <s v="Senior Marketing Administrator"/>
        <s v="Sr PHP Developer"/>
        <s v="Implementation Operations Manager"/>
        <s v="field engineering manager"/>
        <s v="Training Project Manager"/>
        <s v="Manager of community and family services"/>
        <s v="Director of Innovation"/>
        <s v="Manager, Teacher Leadership Development"/>
        <s v="Program Operations Manager"/>
        <s v="Director of Legal and Compliance"/>
        <s v="Department lead"/>
        <s v="Senior Vice President of Finance"/>
        <s v="Operations Manager, Call Center"/>
        <s v="Crime Analyst"/>
        <s v="Environmental Impact Analyst III"/>
        <s v="Associate Vice chancellor for academic affairs"/>
        <s v="Sr. Process Engineer / Labs Supervisor"/>
        <s v="Assistant Marketing Manager\Graphic Designer"/>
        <s v="Genetic Counselling Assistant"/>
        <s v="Logistics supervisor"/>
        <s v="Educational Program Coordinator"/>
        <s v="Funeral Assistant"/>
        <s v="Youth programming librarian"/>
        <s v="Bookkeeping"/>
        <s v="Nuclear Criticality Safety Manager"/>
        <s v="Lead medical biller"/>
        <s v="Process improvement consultant"/>
        <s v="Sensory Analyst"/>
        <s v="Asst. social media manager"/>
        <s v="Sr. Director of Compliance"/>
        <s v="Threat Intelligence Analyst"/>
        <s v="Senior Lead Accountant"/>
        <s v="Senior iOS Developer/Consultant"/>
        <s v="Accounts Payable Administrator"/>
        <s v="Government Statistician"/>
        <s v="fire protection engineer"/>
        <s v="Jjj"/>
        <s v="Work up Specialist"/>
        <s v="Supply Manager"/>
        <s v="Lead writer"/>
        <s v="Business partner"/>
        <s v="Technology systems developer"/>
        <s v="Clinical Research Nurse"/>
        <s v="House Manager"/>
        <s v="Grant/Finance Specialist"/>
        <s v="Senior Associate Director of Foundation Relations"/>
        <s v="Perfusion"/>
        <s v="Communications division manager"/>
        <s v="Guest Services Manager"/>
        <s v="Admin &amp; accounting"/>
        <s v="Nurse Practitioner Management"/>
        <s v="Learning Coordinator"/>
        <s v="Director, Engineering"/>
        <s v="AP Admin"/>
        <s v="Geotechnical Manager"/>
        <s v="Inbound Sales"/>
        <s v="Statistical Programmer"/>
        <s v="Data Analyst II"/>
        <s v="Family Support Coach"/>
        <s v="Fact checker"/>
        <s v="R&amp;D Scientist II"/>
        <s v="Materials coordinator"/>
        <s v="Director of behavioural health programs"/>
        <s v="HR Recruiter"/>
        <s v="Business Application Expert"/>
        <s v="Financial systems manager"/>
        <s v="Housekeeping Supervisor"/>
        <s v="Lead Instructional Designer"/>
        <s v="Director, Client Support"/>
        <s v="Student Services Professional III"/>
        <s v="Telephone Claims Adjuster"/>
        <s v="Director, Data Management (non-academic)"/>
        <s v="Teacher/department chair"/>
        <s v="Student supervisor/graduate assistant"/>
        <s v="Chief Therapist  - Radiation Therapist"/>
        <s v="Associate Manager, Accounting"/>
        <s v="Sr UX Researcher"/>
        <s v="Senior Systems Administrator"/>
        <s v="Senior Dat Scientist"/>
        <s v="Senior account exec"/>
        <s v="Loan Partner"/>
        <s v="Broadway wardrobe - Dresser"/>
        <s v="Accountant - tax staff"/>
        <s v="Professor of CIS"/>
        <s v="Healthcare Recruiter"/>
        <s v="Detentions crew leader"/>
        <s v="Chief Strategy Officer"/>
        <s v="IT Intern"/>
        <s v="Family Services Worker"/>
        <s v="CCO"/>
        <s v="Bookstore manager"/>
        <s v="Senior Marketing Content Producer"/>
        <s v="Assistant Theatre Manager"/>
        <s v="Extension outreach professional II"/>
        <s v="Helpdesk Manager"/>
        <s v="Executive Production Assistant"/>
        <s v="Department research administrator"/>
        <s v="Study Operations Manager"/>
        <s v="Demand Planning Team Leader"/>
        <s v="Cheesemonger"/>
        <s v="Senior material coordinator"/>
        <s v="Aviation Security Officer"/>
        <s v="Cyber Policy Advisor"/>
        <s v="Lead curator"/>
        <s v="Lab Manager (research lab)"/>
        <s v="UI/UX designer"/>
        <s v="Technical Marketing Specialist"/>
        <s v="Associate Director of Customer Service"/>
        <s v="Rail engineering level 3 apprenticeship"/>
        <s v="Kitchen Coordinator"/>
        <s v="Head of insights"/>
        <s v="Commercial Property Manager"/>
        <s v="Pilates teacher"/>
        <s v="Financial analysts"/>
        <s v="Analytical Assistant Team Supervisor"/>
        <s v="Agronomy research associate"/>
        <s v="Optometric Technician"/>
        <s v="Assistant Customer Service Manager"/>
        <s v="Director of the Multicultural Center"/>
        <s v="[radio] Operations Assistant"/>
        <s v="Sr Specialist of Controlling, Compliance &amp; Regulatory Affairs"/>
        <s v="Director of Customer Marketing"/>
        <s v="Learning Program Manager"/>
        <s v="Occupational Hygienist"/>
        <s v="Menu Innovation Manager - Food Scientist"/>
        <s v="Clinical Documentation Specialist"/>
        <s v="Assistant Director Public Relations"/>
        <s v="Senior Training Specialist"/>
        <s v="PSI Worker"/>
        <s v="Shipper/Receiver"/>
        <s v="Accounts Assistant - practice"/>
        <s v="Senior Accounts Assistant"/>
        <s v="Manager of Technical Editing"/>
        <s v="Station manager"/>
        <s v="Assistant Headteacher"/>
        <s v="Senior Manager Service Delivery"/>
        <s v="Graduate Chemical Engineer"/>
        <s v="Reception Team Leader"/>
        <s v="Parenting support worker"/>
        <s v="VP Finance and Accounting"/>
        <s v="Diversity &amp; Inclusion Manager"/>
        <s v="Office &amp; Finance Assistant"/>
        <s v="JavaScript Developer"/>
        <s v="Product Team Lead"/>
        <s v="Client Relationship Manger / Client Success Coach"/>
        <s v="Certified Trainer"/>
        <s v="Client Relations Coordinator"/>
        <s v="Guest Service Manager"/>
        <s v="Apprentice Early Years Assistant"/>
        <s v="Life Sciences"/>
        <s v="Account management0"/>
        <s v="Internet Marketing Specialist"/>
        <s v="Dancer"/>
        <s v="Lead Purchasing Agent"/>
        <s v="Document control coordinator"/>
        <s v="Research compliance manager"/>
        <s v="Specialist Support Worker"/>
        <s v="Post-Production Manager"/>
        <s v="Supervisory Social Insurance Specialist"/>
        <s v="RN - Nurse Supervisor"/>
        <s v="HMIS Administrator"/>
        <s v="Customer solutions advisor"/>
        <s v="Locum doctor"/>
        <s v="Head of People Ops"/>
        <s v="Director of arts"/>
        <s v="Head of Engineering &amp; Technology"/>
        <s v="Imaging Specialist"/>
        <s v="Donor Relations Officer"/>
        <s v="Air Export Supervisor"/>
        <s v="Curriculum Coordinator"/>
        <s v="Insurance Service Provider"/>
        <s v="Director of PEO Human Resources"/>
        <s v="Lifecycle marketing manager"/>
        <s v="Import Manager"/>
        <s v="Farm Manager"/>
        <s v="Admin / Student Services"/>
        <s v="Contact Centre Team Leader"/>
        <s v="Management"/>
        <s v="Service Supervisor"/>
        <s v="Software Engineer III (VP)"/>
        <s v="Regional Controller"/>
        <s v="Manager ERP ITS"/>
        <s v="Plant Manager"/>
        <s v="Broadcast Journalist"/>
        <s v="Countryside worker"/>
        <s v="Staff Research Scientist"/>
        <s v="Health and Wellness Promoter"/>
        <s v="Government Relations Director"/>
        <s v="Head of People &amp; Culture"/>
        <s v="Officer manager"/>
        <s v="Bioinformatics researcher"/>
        <s v="IT Support Officer"/>
        <s v="Director of Construction"/>
        <s v="Nurse Educator"/>
        <s v="Deputy Division Director"/>
        <s v="Sr. Quality Systems Document Specialist"/>
        <s v="Integrated Campaign Manager"/>
        <s v="AVP, Unit Manager, Communications"/>
        <s v="Head of Pricing and Analytics"/>
        <s v="Communications &amp; Content Manager"/>
        <s v="Data visualization consultant"/>
        <s v="Co-Executive Producer"/>
        <s v="Data &amp; Analytics Director"/>
        <s v="Team Assistant"/>
        <s v="RN Quality Reviewer"/>
        <s v="Product Leader - manager"/>
        <s v="Project Manager, Mechanical"/>
        <s v="Director of Legislative Affairs"/>
        <s v="Privacy Engineer"/>
        <s v="Marketing and communications officer"/>
        <s v="Junior buyer"/>
        <s v="Associate Director HR"/>
        <s v="Speech and language therapist"/>
        <s v="Improvement Consultant"/>
        <s v="Casework Assistant"/>
        <s v="Senior Research Technician"/>
        <s v="Architectural Project Manager"/>
        <s v="PC support Tech 2"/>
        <s v="Community investment manager"/>
        <s v="Social Work"/>
        <s v="Executive Communications Specialist"/>
        <s v="Associate, Client Finance"/>
        <s v="Higher Education Assistant"/>
        <s v="Director of Ecommerce"/>
        <s v="Technology Consulting Manager"/>
        <s v="Head of Developer Relations"/>
        <s v="Systems Administrator Team Lead"/>
        <s v="Senior Records Clerk"/>
        <s v="Outreach and Education Coordinator"/>
        <s v="Clinician Recruiter"/>
        <s v="Dog groomer"/>
        <s v="Multi-site Coordinator"/>
        <s v="UC Project Manager"/>
        <s v="Senior Geochemist"/>
        <s v="Community Recreation Director"/>
        <s v="Site Contracts"/>
        <s v="Frontend developer"/>
        <s v="CT Technologist"/>
        <s v="Senior financial administrator"/>
        <s v="Lawyer (Public Sector)"/>
        <s v="Recreation Program Specialist"/>
        <s v="Manager, Project Management Office"/>
        <s v="International affairs consultant"/>
        <s v="Design Program Manager"/>
        <s v="Revenue Manager"/>
        <s v="Senior Data Analytics Developer"/>
        <s v="Senior manager of quality assurance"/>
        <s v="Senior Manager events"/>
        <s v="Podcast Strategy"/>
        <s v="Document Controller"/>
        <s v="Research assistant 2"/>
        <s v="Newsletter Producer"/>
        <s v="Consulting Director"/>
        <s v="Group manager of analytics"/>
        <s v="Senior Industrial Hygienist"/>
        <s v="Theatre Technical Director"/>
        <s v="Senior Customer Service Rep"/>
        <s v="iOS software engineer"/>
        <s v="Integration Engineer"/>
        <s v="Director of Application Development"/>
        <s v="Administrative justice"/>
        <s v="Supervisory IT Specialist (Infosec)"/>
        <s v="Senior inbound marketer"/>
        <s v="Senior Cryogenic Equipment Engineer"/>
        <s v="Senior php-developer"/>
        <s v="People Operations Manager (HR Manager)"/>
        <s v="Broadcast Operations Supervisor"/>
        <s v="Venture Capital Associate"/>
        <s v="EEO Officer"/>
        <s v="System IT"/>
        <s v="Population Health Strategy Manager"/>
        <s v="Forecasting Manager"/>
        <s v="Director, Growth Marketing"/>
        <s v="Admissions Manager"/>
        <s v="Health Communications"/>
        <s v="Registered Dietitian Nutritionist"/>
        <s v="Veterinary hospital manager"/>
        <s v="Dealer sales rep,"/>
        <s v="Events Officer"/>
        <s v="Senior Manager of Customer Success"/>
        <s v="VP Talent"/>
        <s v="One of 3 Heads of Product"/>
        <s v="Branch Manager &amp; Children's Services manager"/>
        <s v="Senior Toxicologist"/>
        <s v="Vice President Commercial Banking"/>
        <s v="DevSecOps"/>
        <s v="Board Liaison"/>
        <s v="Director, Program Consultant"/>
        <s v="Social Media &amp; Community Manager"/>
        <s v="Senior Manager Regulatory Affairs"/>
        <s v="Principal Health Systems Engineer"/>
        <s v="Hardware Engineer I"/>
        <s v="Campaign Director"/>
        <s v="Branch Library Manager"/>
        <s v="Business lead"/>
        <s v="Sales &amp; Marketing Assistant"/>
        <s v="Head Lifeguard"/>
        <s v="Copy Centre Representative"/>
        <s v="Team Lead Native Apps"/>
        <s v="Investment product manager"/>
        <s v="Digital Engagement Coordinator"/>
        <s v="Test expert"/>
        <s v="Manager, Digital Learning and Instructional Design"/>
        <s v="Sr SRE"/>
        <s v="Junior Technical Writer"/>
        <s v="Corporate Credit Manager"/>
        <s v="financial consultant"/>
        <s v="Robotics and Systems Engineer"/>
        <s v="Governance and administration officer"/>
        <s v="Digital Creative Director"/>
        <s v="Operations/Regulatory Manager"/>
        <s v="Recruitment Advisor"/>
        <s v="Care Navigator"/>
        <s v="Engineering Leadership"/>
        <s v="Professor, Librarian"/>
        <s v="Director, Digital Marketing"/>
        <s v="Category Lead"/>
        <s v="Promotion Producer"/>
        <s v="Webmaster"/>
        <s v="Director, Data Analytics"/>
        <s v="Director of Information Systems"/>
        <s v="merchandising expert"/>
        <s v="Biologist 1"/>
        <s v="Associate Director of Admission"/>
        <s v="Department Coordinator"/>
        <s v="Internal audit"/>
        <s v="Marketing &amp; Publicity Director"/>
        <s v="Strategy Finance Advisor"/>
        <s v="Global Marketing Operations Director"/>
        <s v="HR officer"/>
        <s v="Plant Shift Supervisor"/>
        <s v="Talent Acquisition Operations leader"/>
        <s v="Director - Data Science"/>
        <s v="Adjunct"/>
        <s v="InfoSec Risk &amp; Compliance Analyst"/>
        <s v="Pricing Strategy Project Manager"/>
        <s v="Infrastructure Architect"/>
        <s v="Staff Attorney III"/>
        <s v="Assistant Director-Residence Life"/>
        <s v="Research library staff"/>
        <s v="Management &amp; Strategy Consultant"/>
        <s v="IT Support Specialist II"/>
        <s v="Senior IT Administrator"/>
        <s v="IT Operations"/>
        <s v="Site Support Engineer"/>
        <s v="Creative Services Manager"/>
        <s v="Studio Coordinator"/>
        <s v="Expert"/>
        <s v="Masters-level Clinician"/>
        <s v="Lead Marketing Manager"/>
        <s v="senior full-stack engineer"/>
        <s v="Preschool Program Director"/>
        <s v="Public Library Assistant Director"/>
        <s v="Sr Associate Project Manager"/>
        <s v="Payroll Analyst"/>
        <s v="Senior Staff Scientist"/>
        <s v="Part Handler"/>
        <s v="Assistant Department Head"/>
        <s v="Head metadata librarian"/>
        <s v="Resolution Analyst"/>
        <s v="Medical Coordinator"/>
        <s v="Developmental Editor"/>
        <s v="Workday Analyst"/>
        <s v="Marketing Optimization Manager"/>
        <s v="Director, Digital Communications Strategy"/>
        <s v="Business Planning Manager"/>
        <s v="Global E-commerce Senior Manager"/>
        <s v="Content marketeer"/>
        <s v="Embedded Firmware Engineer"/>
        <s v="Services Sales Manager"/>
        <s v="Research Attorney"/>
        <s v="Web Customer Service Rep."/>
        <s v="Senior Architect"/>
        <s v="Technology Manager/Scrum Master"/>
        <s v="Director network engineering"/>
        <s v="Assistant Vice President for Student Affairs"/>
        <s v="Advertising Account Executive"/>
        <s v="Avionics Systems Technician - supervisor"/>
        <s v="Child welfare specialist IV"/>
        <s v="Client Relationship Consultant"/>
        <s v="Budget/Finance Analyst"/>
        <s v="Manager of Facility Management Operations"/>
        <s v="Senior Knowledge and Evidence Lead"/>
        <s v="Behaviour Analysis"/>
        <s v="Teacher Resident/Student Teacher"/>
        <s v="Core Operations Analyst"/>
        <s v="Interior Horticultural Technician"/>
        <s v="AI consultant"/>
        <s v="VP, Administration"/>
        <s v="Enterprise sales rep"/>
        <s v="Associate Account Manager"/>
        <s v="Technical Documentation Manager"/>
        <s v="Original Programming Coordinator"/>
        <s v="Visual Analytics Consultant"/>
        <s v="Shelter Coordinator"/>
        <s v="Home Depot Pro Account Sales Associate"/>
        <s v="Executive Director of Test Development"/>
        <s v="Payroll Practitioner III"/>
        <s v="Executive Director of Admission"/>
        <s v="Case Management Program Manager"/>
        <s v="System Manager (IT)"/>
        <s v="Strategy and communications team leader"/>
        <s v="Accounts Payable Lead"/>
        <s v="Directorate Manager"/>
        <s v="Web content specialist"/>
        <s v="Manager of Communications and Development"/>
        <s v="appraiser assistant"/>
        <s v="Senior Manager, Original Programming"/>
        <s v="Library Service Assistant (Advanced)"/>
        <s v="Compliance &amp; Operational Risk Specialist"/>
        <s v="Community centre coordinator"/>
        <s v="Meeting &amp; Event Manager"/>
        <s v="Email Marketing Executive"/>
        <s v="Inventory Control Specialist"/>
        <s v="Administrative assistant/associate"/>
        <s v="Head of  Product Operations"/>
        <s v="Accounts receivable manager"/>
        <s v="Consultant and copywriter"/>
        <s v="1st Grade Teacher"/>
        <s v="Data and Analytics Lead"/>
        <s v="Corporate Compliance Specialist"/>
        <s v="Case assistant"/>
        <s v="Aquatic Supervisor"/>
        <s v="Supplier &amp; Subcontractor Program Manager"/>
        <s v="Partnership Marketing Manager"/>
        <s v="Senior financial receivables coordinator"/>
        <s v="Segment Producer"/>
        <s v="Development Consultant"/>
        <s v="Senior sales executive"/>
        <s v="Health program specialist I"/>
        <s v="Senior Cost Accountant"/>
        <s v="System Safety Specialist"/>
        <s v="Leisure sales manager"/>
        <s v="Global Operations Manager"/>
        <s v="Account Developer"/>
        <s v="Senior Administrative Associate"/>
        <s v="CPS intake"/>
        <s v="Electronics Technician"/>
        <s v="Sales Manager / Operations Manager / Project Manager"/>
        <s v="Manager People Analytics"/>
        <s v="Digital Media Campaign Manager"/>
        <s v="Continuum of Care Specialist"/>
        <s v="Inside Sales Manager"/>
        <s v="Virtual Executive Assistant"/>
        <s v="Senior Clinical Research Assistant"/>
        <s v="Astronomer"/>
        <s v="Client Experience Specialist/Operations Manager"/>
        <s v="Senior Application Engineer"/>
        <s v="Provider Engagement Executive"/>
        <s v="Sr Research coordinator"/>
        <s v="Help Desk"/>
        <s v="Sr. Digital Marketing Manager"/>
        <s v="QA Technologist"/>
        <s v="IT Infrastructure Support"/>
        <s v="Account Executive II"/>
        <s v="Software QA"/>
        <s v="GIS Team Manager"/>
        <s v="Clinical Coordinator"/>
        <s v="Educational Technology Manager"/>
        <s v="Senior Managing Consultant"/>
        <s v="Sexual Assault Prevention Educator"/>
        <s v="Engineering Support"/>
        <s v="Director of Social"/>
        <s v="Accounts payables operations analyst"/>
        <s v="Liaison"/>
        <s v="Director, Enterprise IT Applications"/>
        <s v="Clinical Laboratory Scientist"/>
        <s v="Senior Associate Director of Admission"/>
        <s v="Assistant Director of Marketing, International Giving and Engagement"/>
        <s v="3D Animator"/>
        <s v="Technical advisor service engineer"/>
        <s v="HR Business Analyst"/>
        <s v="Sr Quality Supervisor"/>
        <s v="Art Gallery Manager"/>
        <s v="Paralegal Manager"/>
        <s v="Academic Advisor IV"/>
        <s v="Advanced Analytics Developer"/>
        <s v="Cybersecurity Program Coordinator"/>
        <s v="Marketing and Pricing Analyst"/>
        <s v="Manufacturing manager"/>
        <s v="Commodity Manager"/>
        <s v="Operations Manager/HR Manager"/>
        <s v="Real Estate Agent Development Coach"/>
        <s v="Program Operations Analyst 1"/>
        <s v="Quality Improvement Data Analyst"/>
        <s v="Assistant Director, Gifts and Record Management"/>
        <s v="Events, Media and Stewardship Specialist"/>
        <s v="Molecular biologist"/>
        <s v="OBGYN"/>
        <s v="Outpatient Behavioural Health RN"/>
        <s v="Director of Housekeeping"/>
        <s v="Compliance Counsel"/>
        <s v="Director of IT Architecture"/>
        <s v="Key account technology manager"/>
        <s v="Senior Technical Editor"/>
        <s v="Vendor compliance specialist"/>
        <s v="Sales &amp; Marketing Coordinator"/>
        <s v="Beauty advisor"/>
        <s v="Associate Director of Philanthropy Operations"/>
        <s v="Registered vet tech"/>
        <s v="Project Geologist"/>
        <s v="Corporate Librarian"/>
        <s v="Commercial Sales Executive"/>
        <s v="Scientific Strategy Advisor"/>
        <s v="Strategic Planning Manager"/>
        <s v="Associate Professor of Business"/>
        <s v="Technical Support Engineer Tier 3"/>
        <s v="Account executive/broker"/>
        <s v="Director, Change Management and Business Analysis Strategies"/>
        <s v="Associate Vice President"/>
        <s v="Product Manager II"/>
        <s v="Senior accounting analyst"/>
        <s v="Principal Quality Engineer"/>
        <s v="Career Development Specialist"/>
        <s v="Dining Director"/>
        <s v="Senior Analyst of Program Research"/>
        <s v="Manager of Accreditation Services"/>
        <s v="Technical Writer Lead"/>
        <s v="Linux Systems Administrator"/>
        <s v="Energy Performance Expert"/>
        <s v="US Navy Lieutenant Commander"/>
        <s v="Pharmacy Technician Supervisor"/>
        <s v="Engineer 3"/>
        <s v="Chief compliance officer"/>
        <s v="IP Assistant Clerk"/>
        <s v="Project finance manager"/>
        <s v="Assistant Director of Faculty Programs"/>
        <s v="Don't have one. Don't need one."/>
        <s v="Loan processing supervisor"/>
        <s v="Setup Mechanic"/>
        <s v="Adult Education Teacher"/>
        <s v="Supplier Diversity Coordinator"/>
        <s v="Interim Assistant Executive Director"/>
        <s v="Sr Director, HR Business Partner"/>
        <s v="Clinical pharmacy specialist"/>
        <s v="Lead Compensation Analyst"/>
        <s v="Probation Officer"/>
        <s v="Chartered accountant (manager)"/>
        <s v="Executive"/>
        <s v="Disabilities Facilitator"/>
        <s v="Deputy Prosecuting Attorney"/>
        <s v="Certified Massage Therapist"/>
        <s v="Director of Qualitative Research"/>
        <s v="Work placement tutor"/>
        <s v="Detailer 3"/>
        <s v="Photo Lab Manager"/>
        <s v="School Library Assistant/Shelve"/>
        <s v="Retired"/>
        <s v="UX Designer / Developer"/>
        <s v="Associate Director of Communication"/>
        <s v="Collections Strategist"/>
        <s v="SEO Manager"/>
        <s v="Literacy Tutor"/>
        <s v="Faculty Librarian, unit director"/>
        <s v="Senior SEO Executive"/>
        <s v="Creative executive"/>
        <s v="Patient coordinator/office manager"/>
        <s v="It systems engineer associate"/>
        <s v="Director, Loyalty Marketing"/>
        <s v="Senior Director, Sales"/>
        <s v="Freelance Art Director"/>
        <s v="Pilot Rostering Analyst"/>
        <s v="Dietary cook"/>
        <s v="Motion Graphics Designer"/>
        <s v="HR Writer"/>
        <s v="Marketing Content and Social Media Strategist"/>
        <s v="Assistant High School Band Director"/>
        <s v="Staff industrial engineer"/>
        <s v="Business Analyst 1"/>
        <s v="IT Project Manager - ENT"/>
        <s v="Customer Success Manger"/>
        <s v="Licensed Mental Health Counsellor"/>
        <s v="Vice President of Program"/>
        <s v="Safety and Compliance Manager"/>
        <s v="School Programs Manager"/>
        <s v="Senior SEO Technician, Founder"/>
        <s v="Market Manager"/>
        <s v="Admissions Specialist"/>
        <s v="Loads and Dynamics Engineer"/>
        <s v="gift entry specialist"/>
        <s v="Associate engineer, packaging"/>
        <s v="Registered Client Services Associate"/>
        <s v="Director, Donor Development"/>
        <s v="Social Media Supervisor"/>
        <s v="Engineering Program Manager"/>
        <s v="Federal Specialist"/>
        <s v="Resource specialist"/>
        <s v="Software Verification &amp; Validation Specialist"/>
        <s v="Vice President, Market Research"/>
        <s v="Sales Recruiter"/>
        <s v="Senior Manager Accounting"/>
        <s v="IT Portfolio manager"/>
        <s v="Economy Manager"/>
        <s v="Application Programmer Associate"/>
        <s v="Resident"/>
        <s v="health program associate"/>
        <s v="Staff Scientist III"/>
        <s v="Assistant Director, Student Services"/>
        <s v="Casino Marketing Executive"/>
        <s v="Exhibitions Preparator"/>
        <s v="Consolidation Manager"/>
        <s v="Scholarship Advisor"/>
        <s v="Legal content analyst"/>
        <s v="Associate Director, Office of Engagement"/>
        <s v="Student Success Coach"/>
        <s v="LCSW"/>
        <s v="Implementation Consultant II"/>
        <s v="Operational Excellence Manager"/>
        <s v="Surgical coordinator"/>
        <s v="Training and Technical Assistance Manager"/>
        <s v="Materials scheduler"/>
        <s v="Senior Trial Attorney"/>
        <s v="Associate Director of Contracting Services"/>
        <s v="Linux DevOps Engineer"/>
        <s v="ACAT Associate"/>
        <s v="Head of Global Business Taxes"/>
        <s v="VP Growth Strategy"/>
        <s v="Contract Analyst III"/>
        <s v="Senior Digital Analyst"/>
        <s v="Sourcing Analyst"/>
        <s v="Health sciences librarian"/>
        <s v="Asst Prof, Non-tenure track"/>
        <s v="Junior Chief of Staff"/>
        <s v="Senior Academic Program Coordinator"/>
        <s v="Deposit Operations Specialist"/>
        <s v="CRM Marketing Manager"/>
        <s v="Junior Staff Writer"/>
        <s v="Senior Manager, Partner Relations"/>
        <s v="Lab Coordinator"/>
        <s v="Career Specialist"/>
        <s v="Administrative Assistant/HR"/>
        <s v="Customer Experience Standards Administrator"/>
        <s v="AVP &amp; Actuary"/>
        <s v="Global Fulfilment Specialist"/>
        <s v="Senior Business Manager"/>
        <s v="Museum Collections Manager"/>
        <s v="Director of Research &amp; Sponsored Programs"/>
        <s v="Adoptions Client Care Supervisor"/>
        <s v="NOC Technician Tier 1"/>
        <s v="Lead Product Owner"/>
        <s v="Website coordinator"/>
        <s v="Customer Care Advisor"/>
        <s v="Policy Adviser"/>
        <s v="Student Support Specialist"/>
        <s v="Aftermarket Sales Manager"/>
        <s v="Senior Director of Client Services"/>
        <s v="Conventional Mortgage Underwriter"/>
        <s v="Director of Resource Management &amp; Discovery"/>
        <s v="Program Specialist Senior"/>
        <s v="Program Management Department Manager"/>
        <s v="Global Communications Manager"/>
        <s v="Proofreader/Typesetter"/>
        <s v="Applications Developer"/>
        <s v="Member Service Associate"/>
        <s v="Website Designer/Developer"/>
        <s v="candy packer"/>
        <s v="Digital Partnerships"/>
        <s v="User Researcher"/>
        <s v="Fulfilment Quality Specialist"/>
        <s v="Wellbeing Coach"/>
        <s v="Psychotherapist, Licensed master social worker"/>
        <s v="Power System Engineer (Consultant)"/>
        <s v="HR &amp; Payroll Business Partner"/>
        <s v="Cost estimator"/>
        <s v="Environmental Services Operations Manager"/>
        <s v="Engineer, Risk Management"/>
        <s v="Senior Relationship Manager"/>
        <s v="Consumer Insights Specialist"/>
        <s v="Accounts Payable Manager/Junior Accountant"/>
        <s v="Quality and Manufacturing Engineering Manager"/>
        <s v="Lead Foster Technician"/>
        <s v="Regional Supervision Officer"/>
        <s v="Student Administrative Assistant"/>
        <s v="Creative Media Developer"/>
        <s v="Ecommerce Merchandiser"/>
        <s v="Litigation Secretary"/>
        <s v="Parish Organist &amp; Publications Manager"/>
        <s v="Insolvency Officer"/>
        <s v="Principal Medical Writer"/>
        <s v="Catering Assistant"/>
        <s v="Assistant Project Engineer"/>
        <s v="Research and Development Engineer I"/>
        <s v="Director of Children, Youth and Family Ministries"/>
        <s v="Function developer"/>
        <s v="Senior Contract Administrator"/>
        <s v="Director, eCommerce"/>
        <s v="Senior Research Counsel"/>
        <s v="Web Specialist"/>
        <s v="ramp agent"/>
        <s v="Sr manager of insights"/>
        <s v="Campaign management"/>
        <s v="Manager of Faculty Affairs"/>
        <s v="Senior Research Manager"/>
        <s v="Portfolio Accountant"/>
        <s v="Head of Quality"/>
        <s v="VP Membership and Programs"/>
        <s v="Human Resources Specialist Senior"/>
        <s v="Project Manager, Development Consulting Services"/>
        <s v="Digital Asset Specialist"/>
        <s v="Director of Resource Services"/>
        <s v="Customer Service Rep III"/>
        <s v="Systems Support Engineer III"/>
        <s v="Transit Planner"/>
        <s v="Liability adjuster"/>
        <s v="COST ESTIMATING/FINANCE"/>
        <s v="Senior Tournament Director"/>
        <s v="Senior Client Account Administrator"/>
        <s v="Parent Liaison"/>
        <s v="Production Team Coordinator"/>
        <s v="Records Processing Specialist"/>
        <s v="Manager of Library Services"/>
        <s v="Healthcare Administrator"/>
        <s v="Medical Coder (Certified)"/>
        <s v="Development and Marketing Coordinator"/>
        <s v="Editor, copywriter"/>
        <s v="Public Engagement Coordinator"/>
        <s v="Manufacturing Analyst"/>
        <s v="COVID Case Investigator"/>
        <s v="Claims processor II"/>
        <s v="Advocate"/>
        <s v="Executive Pay Analyst"/>
        <s v="Associate Director, Financial Aid"/>
        <s v="Quality Assurance Specialist II"/>
        <s v="Program Manager and Weapons System / Tactics SME"/>
        <s v="Repository Manager"/>
        <s v="Senior manager, product"/>
        <s v="Settlement Project Manager"/>
        <s v="Senior Sales Rep"/>
        <s v="Maintenance Administrator"/>
        <s v="Student Success &amp; Engagement Librarian"/>
        <s v="Partnership Sales"/>
        <s v="Application Developer Senior"/>
        <s v="Campus planning project manager"/>
        <s v="Medicaid Coordinator"/>
        <s v="Digital Design Engineer"/>
        <s v="Senior scientist (chemistry)"/>
        <s v="VP of Institutional Advancement"/>
        <s v="Health &amp; Wellness Specialist"/>
        <s v="Maintenance Supervisor"/>
        <s v="Financial Services Associate"/>
        <s v="Executive Assistant for Human Resources"/>
        <s v="Account Manager (Display/Social)"/>
        <s v="Private chef"/>
        <s v="Scheduling Officer"/>
        <s v="Senior Mechanical Engineer Team Lead"/>
        <s v="Publication Manager and Social Media Coordinator"/>
        <s v="Benefits Program Manager"/>
        <s v="Graphic Design Instructor"/>
        <s v="Mortgage accountant"/>
        <s v="Non-profit staff attorney"/>
        <s v="Software Quality Assurance"/>
        <s v="Privacy Program Manager"/>
        <s v="PhD Student in Biomedical Engineering"/>
        <s v="Nutritionist"/>
        <s v="Assistant Curate"/>
        <s v="Sr Salesforce Marketing Cloud Engineer"/>
        <s v="Concierge"/>
        <s v="Direct Care Professional"/>
        <s v="Labor Relations Administrator"/>
        <s v="Institutional Giving Manager"/>
        <s v="Fitness Instructor"/>
        <s v="Manager of Project Management"/>
        <s v="Senior Library Learning Advisor"/>
        <s v="Digital Marketing QA Analyst"/>
        <s v="EHS technician"/>
        <s v="CHRO"/>
        <s v="Sr Finance Manager"/>
        <s v="Legal Strategist"/>
        <s v="Practice Assistant"/>
        <s v="Associate (Consulting)"/>
        <s v="Senior Medical Copy Editor"/>
        <s v="Database Associate"/>
        <s v="Librarian III/Supervisor of Community Services"/>
        <s v="Senior Manager, Digital Strategy"/>
        <s v="Market Access lead"/>
        <s v="Helicopter Pilot- Captain"/>
        <s v="Sales &amp;Marketing Analyst"/>
        <s v="Intermediate Business Systems Analyst"/>
        <s v="I/O Media Assistant"/>
        <s v="Technology Instructor"/>
        <s v="Executive, Community Engagement"/>
        <s v="Director of Human Capital Management"/>
        <s v="Bank Trainer"/>
        <s v="Senior Executive"/>
        <s v="Director, Revenue Cycle"/>
        <s v="Food Safety &amp; Quality Assurance Manager"/>
        <s v="Corporate Marketing Manager"/>
        <s v="Public Health Coordinator"/>
        <s v="Solutions Coordinator"/>
        <s v="Director of Early Childhood Education"/>
        <s v="Social Science Researcher"/>
        <s v="Music Copyist"/>
        <s v="Utility Director"/>
        <s v="Statistical Program Manager"/>
        <s v="Wildlife Care Specialist"/>
        <s v="Director of Interpretation"/>
        <s v="Customer Success Manager II"/>
        <s v="Homelessness Prevention Case Manager"/>
        <s v="Biosafety officer/Medical Lab Scientist"/>
        <s v="Security Engineer 2"/>
        <s v="Research &amp; Instruction Librarian"/>
        <s v="Associate Director, external communications (press relations, pr, etc.)"/>
        <s v="Strategic Planning Director"/>
        <s v="Director of Sales, US"/>
        <s v="Senior process development engineer"/>
        <s v="Community Programmes Administrator"/>
        <s v="Digital Marketing Analyst"/>
        <s v="Senior Demand Manager"/>
        <s v="Assistant City Attorney I"/>
        <s v="Unit Specialist (secretary)"/>
        <s v="Associate Director - Financial Operations"/>
        <s v="Accessibility Consultant"/>
        <s v="Building Automation Technician"/>
        <s v="Communications specialist advisor"/>
        <s v="Supervisory Asylum Officer"/>
        <s v="Director, Grants Administration"/>
        <s v="Merchandising"/>
        <s v="Platform Executive"/>
        <s v="Gameplay engineer"/>
        <s v="UX Researcher 2"/>
        <s v="Animal keeper"/>
        <s v="Import Sourcing Manager-Apparel"/>
        <s v="Health Systems Comptroller"/>
        <s v="Bookstore Buyer"/>
        <s v="Housing director"/>
        <s v="Communication Director"/>
        <s v="Senior Manager, Community Engagement"/>
        <s v="Press &amp; Editorial Manager"/>
        <s v="Technical Product Expert"/>
        <s v="Marketing Automation Coordinator"/>
        <s v="Office Support Assistant"/>
        <s v="Director of Data Analytics"/>
        <s v="Clinical nurse (inpatient)"/>
        <s v="Grant Financial Analyst"/>
        <s v="Social Worker 2"/>
        <s v="Director, Voice of the Customer"/>
        <s v="Mainframe COBOL Software Developer III"/>
        <s v="Senior Creative Project Manager"/>
        <s v="Leadership Giving Manager"/>
        <s v="Digital Execution Supervisor"/>
        <s v="Senior Fellow"/>
        <s v="Contracts Specialist 3"/>
        <s v="Game Developer"/>
        <s v="TV Writer"/>
        <s v="Veteran Service Officer"/>
        <s v="Librarian (children and teens)"/>
        <s v="Field technician in archaeology"/>
        <s v="Head of Literacy"/>
        <s v="Senior Draughtsperson"/>
        <s v="Global Director, Learning &amp; Instructional Design"/>
        <s v="Enterprise security engineer"/>
        <s v="Global Engagement Manager"/>
        <s v="Nature Center Supervisor"/>
        <s v="It business consultant"/>
        <s v="Marketing Technology Coordinator"/>
        <s v="Consultant Social Worker"/>
        <s v="Apprentice Technical Systems Analyst"/>
        <s v="Process Assistant at Amazon"/>
        <s v="Senior Associate, Consulting Services"/>
        <s v="Senior Governance Advisor"/>
        <s v="Teaching Assistant, Special Education"/>
        <s v="Deputy Budget Director"/>
        <s v="Campus Organizer"/>
        <s v="Personnel Psychologist (Government)"/>
        <s v="Cybersecurity senior risk specialist"/>
        <s v="Community Outreach Director"/>
        <s v="Senior Production Manager"/>
        <s v="Software Engineering Instructor"/>
        <s v="Senior Research Officer"/>
        <s v="Senior Compliance Specialist"/>
        <s v="Director of Evay"/>
        <s v="Project Manager and Customer Service Manager"/>
        <s v="Credit Officer"/>
        <s v="Supply Chain Buyer/Planner"/>
        <s v="Aircraft Dispatcher"/>
        <s v="Sr. Credit Analyst"/>
        <s v="Client Services Associate"/>
        <s v="Public Health Lab Tech, Lead"/>
        <s v="Manager, Process Engineering"/>
        <s v="Student Services Professional"/>
        <s v="Sr. Director - Customer Success"/>
        <s v="Bid Co-ordinator"/>
        <s v="Associate Director, Application Support"/>
        <s v="Teaching Artist and Curriculum Developer"/>
        <s v="Supervisory Materials Engineer"/>
        <s v="Lead Marketing Analyst"/>
        <s v="Private Investigator"/>
        <s v="Director Marketing Operations"/>
        <s v="Sourcing &amp; Procurement Consultant"/>
        <s v="Executive Assistant to the Vice President for Finance and Administration"/>
        <s v="Records manager"/>
        <s v="Director, Program Planning &amp; Development"/>
        <s v="Research Assistant I"/>
        <s v="Universal Associate"/>
        <s v="Child welfare specialist I"/>
        <s v="Electric Trading Analyst"/>
        <s v="Director, project management"/>
        <s v="Student Services Administrator"/>
        <s v="Physical Scientist"/>
        <s v="Associate Producer of Multimedia Content"/>
        <s v="Youth Programs Manager"/>
        <s v="Accounting and Administration Worker"/>
        <s v="Change Management Director"/>
        <s v="Manager, Acquisitions"/>
        <s v="Senior Refrigeration Engineer"/>
        <s v="Metadata Specialist II"/>
        <s v="Maintenance Administrative Assistant"/>
        <s v="Phlebotomy Supervisor"/>
        <s v="Member Services Representative"/>
        <s v="Customer Service Specialist, Staff"/>
        <s v="Research staff"/>
        <s v="Group retirement plan consultant"/>
        <s v="LICSW"/>
        <s v="assistant communications director"/>
        <s v="Supervisor of Judicial Programs"/>
        <s v="Medical Secretary II"/>
        <s v="Office and HR Manager"/>
        <s v="Procurement Analyst"/>
        <s v="Youth Librarian"/>
        <s v="Senior Audit Manager - Investment Management"/>
        <s v="Experienced Associate"/>
        <s v="Associate Director of Research"/>
        <s v="Staff Training Coordinator"/>
        <s v="Standards Analyst"/>
        <s v="IT Manager Client Services"/>
        <s v="Public Information Officer &amp; Community Engagement"/>
        <s v="Marketing and Communications Strategist"/>
        <s v="Product Manager - GL/UMB"/>
        <s v="Career Navigator"/>
        <s v="VP/Compliance Officer"/>
        <s v="Librarian (Supervisory)"/>
        <s v="Editor, Assessment"/>
        <s v="Senior Manager of Content"/>
        <s v="Education consultant"/>
        <s v="Inclusion Facilitator"/>
        <s v="Underwriting Support Specialist"/>
        <s v="acquisitions editor/book editor"/>
        <s v="senior project consultant"/>
        <s v="Senior Fiscal Analyst"/>
        <s v="Health Educator III"/>
        <s v="Librarian- Cataloguing"/>
        <s v="Food technologist"/>
        <s v="Senior Manager of Implementation"/>
        <s v="Peer Support Worker"/>
        <s v="Mental Health Peer Support Worker"/>
        <s v="Library Instruction Coordinator"/>
        <s v="Sales Account Executive"/>
        <s v="Community Librarian"/>
        <s v="Enterprise Content Manager"/>
        <s v="Associate Director of Undergraduate Admissions"/>
        <s v="Sr Chemist"/>
        <s v="Associate Director, Donor Engagement"/>
        <s v="Senior Marketing Writer"/>
        <s v="digital manager"/>
        <s v="Senior Email Specialist"/>
        <s v="Program Aide"/>
        <s v="Principle Chemist"/>
        <s v="Career Adviser"/>
        <s v="R&amp;D Software Engineer"/>
        <s v="Global Mobility Manager"/>
        <s v="Education Program Associate"/>
        <s v="Editor-Technical Writer"/>
        <s v="Manager, Government Affairs"/>
        <s v="Training Manager (Transformation)"/>
        <s v="Assistant Library Director/Systems Librarian"/>
        <s v="Manager of Logistics"/>
        <s v="Electrical Controls Engineering Manager"/>
        <s v="Municipal Engineer"/>
        <s v="Assistant Library Manager"/>
        <s v="Financial Risk and compliance lead"/>
        <s v="Sr Admin Asst"/>
        <s v="Outcomes Evaluator"/>
        <s v="Grants and Evaluations Manager"/>
        <s v="Senior Manager of Employee Success"/>
        <s v="Institutional Giving Associate"/>
        <s v="HR Compliance Manager"/>
        <s v="Production Stage Manager"/>
        <s v="Division Assistant Administrator"/>
        <s v="Sr. Director, Client Relations"/>
        <s v="DOT Compliance Specialist"/>
        <s v="Adult Public Services Manager"/>
        <s v="Patient and service coordinator"/>
        <s v="Endowment Associate"/>
        <s v="Costume Designer"/>
        <s v="Issue Advocacy Manager"/>
        <s v="City Administrator"/>
        <s v="Program Manager 2"/>
        <s v="Assistant Creative Director"/>
        <s v="Manufacturing Planner/Cost Estimator"/>
        <s v="Textile Designer"/>
        <s v="Associate Process Engineer"/>
        <s v="Site Sourcing Leader"/>
        <s v="Director of Residence Life"/>
        <s v="VP HR &amp; Culture"/>
        <s v="Clinical Education Specialist"/>
        <s v="Facility Operations Specialist"/>
        <s v="Bilingual Home Visitor"/>
        <s v="Special Education Preschool Teacher"/>
        <s v="Solid waste technician"/>
        <s v="Lead HR Partner"/>
        <s v="Bioinformatics Engineer"/>
        <s v="Senior Staff"/>
        <s v="Request for Proposal Specialist"/>
        <s v="Security Automation Engineer"/>
        <s v="Customer Service Rep/Dispatcher"/>
        <s v="Senior Technical Support Manager"/>
        <s v="Corporate Recruiter"/>
        <s v="Product Data Analyst"/>
        <s v="Manager - Analytics"/>
        <s v="Field Marketing Specialist"/>
        <s v="Actuarial Director"/>
        <s v="Program Managers, Training"/>
        <s v="Recruitment Specialist"/>
        <s v="Sr. UX Researcher"/>
        <s v="Accounts Receivable &amp; Accounts Payable"/>
        <s v="Commercial Lending Credit Manager"/>
        <s v="Senior Health Policy Advisor"/>
        <s v="Billing Representative"/>
        <s v="Microbiology Laboratory Manager"/>
        <s v="Member Service Manager"/>
        <s v="Emergency management advisor"/>
        <s v="Study Abroad Coordinator"/>
        <s v="Research Administration"/>
        <s v="Director of Experience &amp; Strategy"/>
        <s v="Senior Customer Service Agent"/>
        <s v="Clinic assistant"/>
        <s v="Vice President Peop[e"/>
        <s v="housing case manager"/>
        <s v="Director General"/>
        <s v="Veterinary surgical assistant"/>
        <s v="Compliance &amp; Finance Manager"/>
        <s v="Associate Architect"/>
        <s v="Director, Global Partnerships"/>
        <s v="Distribution Center Engineer"/>
        <s v="Social Media and Website Editor"/>
        <s v="Assistant Professor - Fixed Term"/>
        <s v="Paralegal (Sr)"/>
        <s v="Business Liaison Consultant 3"/>
        <s v="Research and Project Coordinator"/>
        <s v="Liquid Billing Analyst"/>
        <s v="PA to the CEO &amp; Office Manager"/>
        <s v="EHS specialist consultant"/>
        <s v="Lead social scientist"/>
        <s v="Technical Solutions Manager"/>
        <s v="Editorial Analyst"/>
        <s v="Assistant Director of Direct Marketing"/>
        <s v="Data Protection Manager"/>
        <s v="Senior server administrator"/>
        <s v="Community Development Planner"/>
        <s v="MD PhD candidate"/>
        <s v="Senior Program Management Associate"/>
        <s v="Residency Coordinator"/>
        <s v="UX/Product Designer"/>
        <s v="Editor II"/>
        <s v="Senior Supply Chain Manager"/>
        <s v="Regional Safety Manager"/>
        <s v="Internship Program Coordinator"/>
        <s v="Director, Fund Development"/>
        <s v="Performance Marketing Lead"/>
        <s v="Data Systems Manager"/>
        <s v="Civil Project Engineer IV"/>
        <s v="Development &amp; Implementation Specialist"/>
        <s v="IT Project Management Senior Advisor"/>
        <s v="VP of Sales"/>
        <s v="Head of Product Management"/>
        <s v="HR &amp; Administrative Assistant"/>
        <s v="Assistant Director, Internship Program"/>
        <s v="Executive Director of Communications"/>
        <s v="Director, Warehouse Systems"/>
        <s v="Medical Affairs Project Manager"/>
        <s v="Strategic Data Manager"/>
        <s v="Marketing Manager / Freelance Consultant"/>
        <s v="Replenishment and presentation manager"/>
        <s v="HRIS Business Analyst"/>
        <s v="Quality Engineering Technician"/>
        <s v="Senior Talent Management Specialist"/>
        <s v="Administrative Law Specialist"/>
        <s v="Import Operations Specialist"/>
        <s v="Critical Care Registered Nurse"/>
        <s v="Technology Relationship Manager"/>
        <s v="Health Program Administrator"/>
        <s v="Prep Cook"/>
        <s v="Associate Head: School of Sciences"/>
        <s v="Service Reliability Specialist"/>
        <s v="Vice President, Communications"/>
        <s v="E-learning Specialist"/>
        <s v="Senior Underwriter Management Liability"/>
        <s v="Senior Client Services Manager"/>
        <s v="Engineer II (Review Engineer)"/>
        <s v="Corporate Tax Senior"/>
        <s v="Certified Nurse Midwife"/>
        <s v="Senior Project Accountant"/>
        <s v="Marketing Staff Manager"/>
        <s v="SWE manager"/>
        <s v="Administration and Logistics Support Assistant"/>
        <s v="Regulatory Coordinator"/>
        <s v="Executive Chef"/>
        <s v="Engagement officer"/>
        <s v="Development and communication director"/>
        <s v="Networking PM"/>
        <s v="Senior FP&amp;A (Financial Planning &amp; Analysis) Analyst"/>
        <s v="Senior Talent Acquisition Specialist"/>
        <s v="Field service manager"/>
        <s v="Consumer directed care attendant"/>
        <s v="Staff Welfare Specialist"/>
        <s v="Behaviour Analyst"/>
        <s v="Research IT specialist"/>
        <s v="Business planning"/>
        <s v="Park Guide"/>
        <s v="Arborist"/>
        <s v="Engagement &amp; community relations"/>
        <s v="Vice President of Impact"/>
        <s v="Sr Env. Consultant"/>
        <s v="Data Support"/>
        <s v="Regional Coordinator"/>
        <s v="Mental Health Peer Worker"/>
        <s v="Groundwater manager"/>
        <s v="Geologist, environmental"/>
        <s v="Environmental Field Scientist"/>
        <s v="Director of Environmental Compliance"/>
        <s v="Digital Marketing and Communications Manager"/>
        <s v="Environmental and land specialist"/>
        <s v="Corporate Quality Manager"/>
        <s v="Associate Ecologist"/>
        <s v="Sailing Instructor"/>
        <s v="Environmental Compliance Specialist"/>
        <s v="Digital print technician"/>
        <s v="Engineering Intern"/>
        <s v="Environmental Technologist"/>
        <s v="Category Buyer"/>
        <s v="Solution Engineer"/>
        <s v="construction coordinator"/>
        <s v="Adult Education Coordinator"/>
        <s v="Environmental Consultant"/>
        <s v="Clerical assistant"/>
        <s v="Environmental Scientist II"/>
        <s v="International Programs Manager"/>
        <s v="Ecological restoration crew leader"/>
        <s v="Environmental planner, natural sciences"/>
        <s v="Wastewater Treatment Technician"/>
        <s v="Land manager"/>
        <s v="Senior Policy Attorney"/>
        <s v="Park Manager"/>
        <s v="EHR Analyst Senior"/>
        <s v="ICT Project Manager"/>
        <s v="Process Engineer in training"/>
        <s v="Merchandiser &amp; SEO coordinator"/>
        <s v="Field technician"/>
        <s v="Learning/instructional designer"/>
        <s v="Quality Assurance / Regulatory Affairs Manager"/>
        <s v="Manager, SFMC Consultants/Architects"/>
        <s v="Fundraising &amp; Events Manager"/>
        <s v="RN Patient care coordinator"/>
        <s v="BIM Manager"/>
        <s v="Associate Director, Graduate &amp; Postdoctoral Affairs"/>
        <s v="Occupational Health and Safety Manager"/>
        <s v="Business Development &amp; Service Manager"/>
        <s v="Associate Professor, Pharmacist"/>
        <s v="director, annual giving"/>
        <s v="Vice President of Content"/>
        <s v="Field Sales Rep"/>
        <s v="IT Compliance Analyst"/>
        <s v="Director of Federal Relations"/>
        <s v="Registration executive"/>
        <s v="Exec Dir of People Operations"/>
        <s v="Technical Author"/>
        <s v="Commercial Credit Officer, First Vice President"/>
        <s v="Design Strategist"/>
        <s v="Manager Financial Reporting"/>
        <s v="Association Manager"/>
        <s v="Financial reporting analyst"/>
        <s v="Senior Human Resources Manager"/>
        <s v="Manager of eBanking Operations"/>
        <s v="Network Technical Specialist"/>
        <s v="Associate Fund Accountant"/>
        <s v="Division Director"/>
        <s v="Architectural Project Coordinator"/>
        <s v="Retention Manager"/>
        <s v="IT Support Engineer 1"/>
        <s v="Additive Design Engineer"/>
        <s v="Software Engineering Principal Member of Technical Staff"/>
        <s v="Sr B2C Solutions Consultant"/>
        <s v="Sr. Representative"/>
        <s v="Nuclear Security Programs Lead"/>
        <s v="Cybersecurity Engineering"/>
        <s v="People Operations Assistant Coordinator"/>
        <s v="Staff Structural Engineer"/>
        <s v="Customer Success Consultant"/>
        <s v="Process Engineer Lead"/>
        <s v="Public Affairs Manager"/>
        <s v="Lead, eServices"/>
        <s v="Attorney 4 / Supervisor"/>
        <s v="Ta"/>
        <s v="Email developer"/>
        <s v="MI Analyst"/>
        <s v="Digital Experience Expert"/>
        <s v="Mid-Level Systems Administrator"/>
        <s v="Program Specialist IV"/>
        <s v="Customer Support Readiness Manager"/>
        <s v="Director of Individual Giving"/>
        <s v="Technical Comms Manager"/>
        <s v="Sr. Research associate"/>
        <s v="Scholarly Communication Specialist"/>
        <s v="Environmental Staff Geologist"/>
        <s v="Inpatient Unit Social Worker"/>
        <s v="DOD Analyst"/>
        <s v="Child and Adolescent psychologist"/>
        <s v="Senior QC analyst"/>
        <s v="Admissions Operations Assistant"/>
        <s v="Care Coordinator II"/>
        <s v="Sr. Manager Product Innovation"/>
        <s v="Design &amp; Marketing Specialist"/>
        <s v="Regional"/>
        <s v="Information security"/>
        <s v="Market Client Relationship Manager"/>
        <s v="Test Development Coordinator"/>
        <s v="Research and Development Engineer"/>
        <s v="Manager People Operations"/>
        <s v="Reporting Administrator"/>
        <s v="Automotive Sales"/>
        <s v="Director of Academic Advising"/>
        <s v="Executive Communications Manager"/>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Manager (market research - online communities))"/>
        <s v="Director of Proposal Pricing"/>
        <s v="Associate Director, Market Access"/>
        <s v="Protection and Controls Engineer"/>
        <s v="Research lab manager"/>
        <s v="Brand Designer"/>
        <s v="Animal Curator"/>
        <s v="Sales Administration"/>
        <s v="Customer Experience Director"/>
        <s v="Social Work Unit Supervisor"/>
        <s v="Urban Development Specialist"/>
        <s v="Manager of Donor Management"/>
        <s v="Associate Director Market Access"/>
        <s v="Manager, Content Marketing"/>
        <s v="Production and Workflow Manager"/>
        <s v="Knowledge Management Manager"/>
        <s v="Senior Research and Training Associate"/>
        <s v="Graphics/UI Designer"/>
        <s v="Nurse care manager (BSN)"/>
        <s v="Customer Success"/>
        <s v="Insurance Coordinator"/>
        <s v="Graphics Editor"/>
        <s v="Manager of Data Analytics"/>
        <s v="Functional Consultant"/>
        <s v="Incident Responder"/>
        <s v="Senior success engineer (tier 2)"/>
        <s v="Conservatory Production Manager"/>
        <s v="Marketing and Accounts Manager"/>
        <s v="Elephant Keeper"/>
        <s v="Channel Marketing"/>
        <s v="Lead keeper"/>
        <s v="Ad Traffic Coordinator"/>
        <s v="Candidate Experience Specialist"/>
        <s v="VP of Economic Development"/>
        <s v="Staff Attorney, Self-Help Services"/>
        <s v="Principal SQL Developer"/>
        <s v="Lead zookeeper"/>
        <s v="Head of UI design"/>
        <s v="EHS Coordinator"/>
        <s v="Copy editor and page designer"/>
        <s v="Front Office Associate"/>
        <s v="Procurement Agent"/>
        <s v="Staff Technologist"/>
        <s v="Hhh"/>
        <s v="Supervisory Grants Management Specialist"/>
        <s v="Director of Ticketing and Customer Service"/>
        <s v="Senior Copyeditor"/>
        <s v="Sales Strategy Manager"/>
        <s v="Senior Associate Consultant"/>
        <s v="Head of Growth Marketing"/>
        <s v="Records Clerk III"/>
        <s v="Administrative Services Team Lead"/>
        <s v="Front-end Web Developer"/>
        <s v="financial analyst senior"/>
        <s v="Information Technology Professional"/>
        <s v="Database Software Engineer"/>
        <s v="Manager, IT Hospital billing"/>
        <s v="Deputy County Counsel"/>
        <s v="Analytics"/>
        <s v="Supply Chain Specialist"/>
        <s v="Senior Office Coordinator"/>
        <s v="Quality control"/>
        <s v="UX Product Design Lead"/>
        <s v="Training Content Developer"/>
        <s v="EHR Business Analyst"/>
        <s v="Branch Operations Coordinator"/>
        <s v="Sr Portfolio Analyst"/>
        <s v="Active Treatment Coordinator"/>
        <s v="Senior Donor Advisor"/>
        <s v="Assistant Director, Human Resources"/>
        <s v="Employee development coordinator"/>
        <s v="Head of Information Security"/>
        <s v="Clinical scientist"/>
        <s v="Assistant US Attorney"/>
        <s v="Manager, Revenue Operations"/>
        <s v="RPA Developer"/>
        <s v="Small Business Administration Analyst"/>
        <s v="Assistant Store Leader"/>
        <s v="Account Representative - Editorial"/>
        <s v="System Treaty Analyst"/>
        <s v="Landscape Architect/Associate"/>
        <s v="Tax principal"/>
        <s v="Investment Professional"/>
        <s v="General Manager, Inventory Manager"/>
        <s v="Visiting Assistant Professor of Physics"/>
        <s v="Staff Assistant III"/>
        <s v="Project Editor"/>
        <s v="Attorney-Advisor"/>
        <s v="Supervisor Project Coordination"/>
        <s v="Budget Coordinator"/>
        <s v="Book shelves"/>
        <s v="Senior Strategic Sourcing Manager"/>
        <s v="CX Lead and Scrum Master"/>
        <s v="Public Health contractor"/>
        <s v="Billing Team Lead"/>
        <s v="Director of Advising and Career"/>
        <s v="Software Engineer Intern"/>
        <s v="Clinical Research Project Manager"/>
        <s v="Materials Developer"/>
        <s v="Segment Marketing Manager"/>
        <s v="HRIS Architect"/>
        <s v="Database and evaluation coordinator"/>
        <s v="VP Client Services"/>
        <s v="Regional operations manager"/>
        <s v="Product researcher"/>
        <s v="Client Account Partner"/>
        <s v="Devops"/>
        <s v="Finance and payroll support analyst"/>
        <s v="Outpatient Medical Coder"/>
        <s v="IT Mac Lead"/>
        <s v="senior technical professional"/>
        <s v="Senior Customer Champion"/>
        <s v="Senior IT Program Manager"/>
        <s v="Districtwide Program Coordinator"/>
        <s v="Financial Reporting Associate"/>
        <s v="Litigation assistant"/>
        <s v="accreditation manager"/>
        <s v="Assistant Director &amp; District Consultant"/>
        <s v="Administrative Support Assistant 4"/>
        <s v="Ecological specialist"/>
        <s v="Services and Systems designer"/>
        <s v="Implementation Analyst"/>
        <s v="articling student, accounting"/>
        <s v="DevOps, Senior Engineer"/>
        <s v="Vice President of Public Relations"/>
        <s v="Marine science technician"/>
        <s v="Administrative Office Associate"/>
        <s v="Assistant Advisor"/>
        <s v="Full time assistant manager"/>
        <s v="Director of Cybersecurity"/>
        <s v="Special Events Associate"/>
        <s v="College Success Manager"/>
        <s v="Content Strategy Associate"/>
        <s v="Digital analytics specialist"/>
        <s v="Legal Secretary/Paralegal"/>
        <s v="Associate Staff Scientist"/>
        <s v="Corporate tax adviser"/>
        <s v="Sr. Sales Compensation Analyst"/>
        <s v="Staff Site Reliability Engineer"/>
        <s v="Principal member of Technical Staff"/>
        <s v="New sales"/>
        <s v="Location Analyst"/>
        <s v="Project Based Escalated CSR Rep and Specialized QA Auditor"/>
        <s v="Leasing Administrator"/>
        <s v="Medical supply tech"/>
        <s v="Graphic Designer, Major Accounts"/>
        <s v="Assistant Administrator"/>
        <s v="Hydrogeologist"/>
        <s v="Developmental Therapy - Communication Specialist"/>
        <s v="Senior accountant CPA"/>
        <s v="Testing Manager"/>
        <s v="Associate Credit Analyst"/>
        <s v="Wine Steward"/>
        <s v="Communications Co-op Student"/>
        <s v="Director Product Management"/>
        <s v="Assistant staff"/>
        <s v="Manager of Membership Engagement"/>
        <s v="Operations Manager and HR Generalist"/>
        <s v="Funding and Program coordinator"/>
        <s v="Associate Director Development"/>
        <s v="Sales process manager"/>
        <s v="Commercial Specialist"/>
        <s v="Production Control Coordinator"/>
        <s v="Supervisor, Surgery/Anaesthesia EHR Module"/>
        <s v="Industrial hygiene specialist"/>
        <s v="Fiber Engineer"/>
        <s v="Manager, events and marketing services"/>
        <s v="French teacher"/>
        <s v="Senior Donation Coordinator"/>
        <s v="Sales Program Manager"/>
        <s v="Manager of Business Intelligence"/>
        <s v="Staff Scientist/Engineer 1"/>
        <s v="Senior Payroll Specialist"/>
        <s v="Clinical Lab Scientist II"/>
        <s v="Head of Product and Data"/>
        <s v="Assistive Technology Manager"/>
        <s v="Shipping Manager"/>
        <s v="IT Security Manager"/>
        <s v="Wellness coordinator"/>
        <s v="Media Researcher"/>
        <s v="Research Center Manager"/>
        <s v="Assistant to the Dean"/>
        <s v="Assistant Director of the Social Work Department"/>
        <s v="Clinician III"/>
        <s v="Senior Client Advisor"/>
        <s v="Senior Admissions Advisor"/>
        <s v="Executive Assistant and Admin Manager"/>
        <s v="Business Support Associate"/>
        <s v="Software Engineering Intern"/>
        <s v="E6"/>
        <s v="Operations intern"/>
        <s v="Director of Guest Experience"/>
        <s v="College Senior"/>
        <s v="Order Processor"/>
        <s v="Process Consultant"/>
        <s v="Consumer Advocate"/>
        <s v="Manager, Applications Engineering"/>
        <s v="Learning Engineer"/>
        <s v="Value Based Program Lead"/>
        <s v="Senior Analytics Engineer"/>
        <s v="Control &amp; Risk Management Manager"/>
        <s v="Monitoring, Evaluation &amp; Learning Specialist"/>
        <s v="Medical Affairs Manager"/>
        <s v="Sr. Operations Engineer"/>
        <s v="Principal Business Consultant"/>
        <s v="Contract/Grant Analyst II"/>
        <s v="Mst"/>
        <s v="Quality control analyst IV"/>
        <s v="Data &amp; Insights Leads"/>
        <s v="Assistant production manager"/>
        <s v="Wholesale planner"/>
        <s v="Wholesale Operations Coordinator"/>
        <s v="Director of Research &amp; Prototyping"/>
        <s v="Associate Director of Advancement"/>
        <s v="Biomedical Equipment Technician Senior"/>
        <s v="Credit Administration Officer"/>
        <s v="Store Director"/>
        <s v="Systems Analyst IV"/>
        <s v="High school advisor"/>
        <s v="Manager Sustainable Finance"/>
        <s v="Physiotherapist"/>
        <s v="Treasury Management Sales Officer"/>
        <s v="DevSecOps Engineer"/>
        <s v="DOT Compliance Coordinator"/>
        <s v="GIS Team Leader"/>
        <s v="Learning Solutions Specialist"/>
        <s v="GIS Consultant"/>
        <s v="Advisor, Disease and Vector Control"/>
        <s v="Spatial Analyst"/>
        <s v="Front and Back Office Manager"/>
        <s v="Manager, IT Security Operations"/>
        <s v="Senior Technical Support Officer"/>
        <s v="Mechanical engineer I"/>
        <s v="Businesses analyst manager"/>
        <s v="Associate Director, Inside Sales"/>
        <s v="RF Engineer"/>
        <s v="Associate Creative Director - Art"/>
        <s v="NOC Engineer"/>
        <s v="Grocery Department Manager"/>
        <s v="Court Association Coordinator"/>
        <s v="Director of Retirement Benefits"/>
        <s v="executive compensation consultant"/>
        <s v="Senior health systems engineer"/>
        <s v="Data privacy senior consultant"/>
        <s v="Director of Finance and Admin"/>
        <s v="Staff Engineering Analyst"/>
        <s v="Warehouse Purchasing Coordinator"/>
        <s v="Conductor"/>
        <s v="Apprentice Finish Carpenter"/>
        <s v="Business Intelligence assistant"/>
        <s v="Full Stack Software Engineer II"/>
        <s v="Post-Doctoral researcher"/>
        <s v="Process Engineer Coop"/>
        <s v="Senior Planning Engineer"/>
        <s v="Graduate Research Assistant - Mechanical Engineering - GA Tech"/>
        <s v="Physical therapy technician"/>
        <s v="Assistant Quality Manager"/>
        <s v="Federal meat inspector"/>
        <s v="Vice President of Digital Experience"/>
        <s v="Senior Technical Business Analyst"/>
        <s v="Senior Email/Messaging Analyst"/>
        <s v="Technical Support Specialist II"/>
        <s v="Associate Systems Specialist"/>
        <s v="Process tech"/>
        <s v="Senior Corporate Estimator"/>
        <s v="Armoured Car Driver"/>
        <s v="Diesel mechanic"/>
        <s v="Senior Full stack Engineer"/>
        <s v="Rural mail carrier"/>
        <s v="Manager, Software Dev &amp; Eng"/>
        <s v="Public Utilities Engineer"/>
        <s v="Night assistant manager"/>
        <s v="Bus Driver"/>
        <s v="Soldier"/>
        <s v="Product Owner - Agile Scrum"/>
        <s v="Pipefitter"/>
        <s v="Haz Mat Coordinator"/>
        <s v="Solutions Engineering Analyst"/>
        <s v="Maintenance Technician"/>
        <s v="Director of Enablement"/>
        <s v="Computer Systems Analyst"/>
        <s v="Fleet Manager"/>
        <s v="Harvest employee"/>
        <s v="assembly worker"/>
        <s v="Customer Success Engineer"/>
        <s v="Supervisor of Account Management"/>
        <s v="Manufacturing Associate"/>
        <s v="Print Production Assistant"/>
        <s v="Marketing Operations Specialist"/>
        <s v="Data And Communications Specialist"/>
        <s v="Senior R&amp;D engineer manager"/>
        <s v="Survey Crew Chief"/>
        <s v="First Officer"/>
        <s v="Dir of Technology"/>
        <s v="Senior SQL Developer"/>
        <s v="Senior Online Sales Manager"/>
        <s v="Revenue Operations Analyst"/>
        <s v="Field Construction engineer"/>
        <s v="RFIC Design Engineer"/>
        <s v="Software Testing Engineer"/>
        <s v="VFX Generalist"/>
        <s v="Engineering Product Owner"/>
        <s v="Nuclear Power Plant Instructor"/>
        <s v="Service Center Tech"/>
        <s v="Import Trade Compliance"/>
        <s v="Regional Territory Sales Rep"/>
        <s v="Cloud Data Analyst"/>
        <s v="Global Planner IV"/>
        <s v="Assistant Operations Manager and Lift Planner"/>
        <s v="community development"/>
        <s v="Plumber"/>
        <s v="Transactional (Contracts) Attorney"/>
        <s v="Manager of Market Research"/>
        <s v="senior manager, marketing and business analytics"/>
        <s v="Senior Surface Mount Process Engineer"/>
        <s v="User Research Analyst"/>
        <s v="Able Seaman"/>
        <s v="IT Network and Business Analyst"/>
        <s v="Despatch"/>
        <s v="Research Technician I"/>
        <s v="Data Analytics Engineer"/>
        <s v="Engineering Officer"/>
        <s v="Administrative assistant/ school facilities consultant"/>
        <s v="Customer service advocate"/>
        <s v="SysOps Engineer"/>
        <s v="help desk analyst"/>
        <s v="Meeting and Events Housing Specialist"/>
        <s v="Optical receptionist and frame stylist"/>
        <s v="Ticketing Manager"/>
        <s v="Graduate Assistant for Athletic Communications"/>
        <s v="Search engine optimization analyst"/>
        <s v="Manager of communications and engagement"/>
        <s v="Admissions"/>
        <s v="yard control"/>
        <s v="Rooms manager"/>
        <s v="Emergency Medical Technician"/>
        <s v="Portfolio Analyst"/>
        <s v="Line cook"/>
        <s v="Driver/Dockman"/>
        <s v="Database Administrator Technical Lead"/>
        <s v="Inventory Control Analyst"/>
        <s v="ERP System Analyst"/>
        <s v="Machinist/Roll Grinder"/>
        <s v="Contracts Officer"/>
        <s v="Ads operation specialist"/>
        <s v="Benefits Coordinator/ Payroll Specialist"/>
        <s v="County Extension agent"/>
        <s v="Visual Inspector Tech 1"/>
        <s v="Maintenance"/>
        <s v="Truss Designer/Office Manager"/>
        <s v="Project Manager III"/>
        <s v="Marketing Content Specialist"/>
        <s v="Power Trader"/>
        <s v="General warehouse associate 2"/>
        <s v="Scribe"/>
        <s v="Mainframe Systems Programmer"/>
        <s v="Software implementation manager"/>
        <s v="Transit Manager"/>
        <s v="Quality Technician"/>
        <s v="Production Control Manager"/>
        <s v="Client Executive"/>
        <s v="Electromechanical technician"/>
        <s v="Sanitation Manager"/>
        <s v="Firefighter/Paramedic"/>
        <s v="Casino Security Officer"/>
        <s v="Language trainer/teacher"/>
        <s v="Senior Cybersecurity Analyst"/>
        <s v="Consultant (in-house, not freelance)"/>
        <s v="Energy Assistance Case Manager"/>
        <s v="hotel maid"/>
        <s v="waiter"/>
        <s v="Finance and Business Analytics Manager"/>
        <s v="Immigration Services Manager"/>
        <s v="Continuous Improvement Coordinator"/>
        <s v="Workflow Coordinator"/>
        <s v="Reliability engineer in training"/>
        <s v="Cashier (Aldi)"/>
        <s v="Planning and forecasting lead"/>
        <s v="Senior Credit Risk Analyst"/>
        <s v="IT Category Manager"/>
        <s v="Manager of Volunteer Services"/>
        <s v="Lead Functional Analyst"/>
        <s v="Weekend Night Manager"/>
        <s v="Process operator chemical"/>
        <s v="CAD Drafter"/>
        <s v="Instructor/Operator"/>
        <s v="Product Architect"/>
        <s v="Manufacturing system architect"/>
        <s v="Shift Coordinator/Registered Nurse"/>
        <s v="Projekt Manager"/>
        <s v="Hydraulics engineer"/>
        <s v="Technician Automation"/>
        <s v="Project Manager/superintendent"/>
        <s v="Senior Global Benefits Consultant"/>
        <s v="Senior Revenue Operations Analyst"/>
        <s v="Cloud FinOps Analyst"/>
        <s v="Epic Cogito Analyst/Clinical Business Intelligence Analyst"/>
        <s v="Manager, Learning Delivery"/>
        <s v="IT Specialist (SYS Admin)"/>
        <s v="Water Plant Operator"/>
        <s v="Test Engineer IV"/>
        <s v="VP, Global HR Operations and Technology"/>
        <s v="Junior Transport planner"/>
        <s v="Computer Operator"/>
        <s v="Software Engineer 1"/>
        <s v="Mobile device Device technician"/>
        <s v="Pumper"/>
        <s v="Front Office Manager"/>
        <s v="Correction officer"/>
        <s v="Junior Animator"/>
        <s v="HR/Payroll Specialist"/>
        <s v="software dev 1"/>
        <s v="Helpdesk Level 1"/>
        <s v="Psych Tech"/>
        <s v="Senior Materials Scientist"/>
        <s v="Senior Information Security Specialist"/>
        <s v="Apprentice business administrator"/>
        <s v="Finance manger"/>
        <s v="Manager of Workplace Operations"/>
        <s v="Operational planning manager"/>
        <s v="Maintenance Team Leader"/>
        <s v="Framer"/>
        <s v="Physical Security Specialist"/>
        <s v="Digital Fundraising Manager"/>
        <s v="Attorney Recruitment Coordinator"/>
        <s v="Sr. Infrastructure Engineer"/>
        <s v="CGI Animator / Digital Artist"/>
        <s v="Residential Real Estate Appraiser"/>
        <s v="Engineering Technician"/>
        <s v="Construction Project Engineer"/>
        <s v="CMM programmer"/>
        <s v="Emergency Veterinarian"/>
        <s v="Office Administrator / Grants Coordinator"/>
        <s v="Report Developer"/>
        <s v="HVAC/R/VRF service tech"/>
        <s v="Project Engineer/Consultant"/>
        <s v="Senior Research &amp; Development Engineer"/>
        <s v="Electrical Engineering Manager"/>
        <s v="File coordinator"/>
        <s v="Quality Control Contractor"/>
        <s v="Audio/Video Engineer"/>
        <s v="Deputy company secretary"/>
        <s v="Production Engineer II"/>
        <s v="Senior Software Application Engineer"/>
        <s v="Inside Sales Technical Representative"/>
        <s v="Electrician apprentice"/>
        <s v="Enrolment Manager"/>
        <s v="Order specialist"/>
        <s v="HRBP / HRIS Admin"/>
        <s v="Revenue Cycle Billing &amp; Coding Manager"/>
        <s v="Industry Process Consultant"/>
        <s v="Clinical Data Manager"/>
        <s v="DevOps Manager"/>
        <s v="Cloud Developer/Analyst - Associate"/>
        <s v="SECOPS Manager"/>
        <s v="Medical technologist III"/>
        <s v="OTR Truck driver"/>
        <s v="Digital Personal Shopper"/>
        <s v="SEO Engineer"/>
        <s v="Stocker"/>
        <s v="Hostess"/>
        <s v="Platform Developer"/>
        <s v="Steward"/>
        <s v="field service tech"/>
        <s v="Trade Advisory Consultant"/>
        <s v="Director of forensic nursing"/>
        <s v="Project Engineer Team Lead"/>
        <s v="Senior Sales Engineer"/>
        <s v="Research Manager / Senior Consultant"/>
        <s v="Senior Technician (Field service and remote)"/>
        <s v="Meat cutter"/>
        <s v="Content Development Specialist"/>
        <s v="24 Frame Video Playback"/>
        <s v="Cyber Threat Analyst"/>
        <s v="Account Receivable Specialist"/>
        <s v="Digital Media Producer"/>
        <s v="Vice President of Sales"/>
        <s v="Data Management Consultant"/>
        <s v="Exhibitions coordinator"/>
        <s v="Registered Associate"/>
        <s v="Manager, IT"/>
        <s v="Technical Proposal Writer"/>
        <s v="Senior User Experience Designer"/>
        <s v="Director of Philanthropic Partnerships"/>
        <s v="Professional Development Associate"/>
        <s v="Associate Director, Pre-Health Advising"/>
        <s v="Move Coordinator"/>
        <s v="Project Management Associate I"/>
        <s v="Administrative Assistant - Intermediate"/>
        <s v="Vibration Engineer"/>
        <s v="Grants &amp; Contracts Coordinator"/>
        <s v="Principal UX Designer"/>
        <s v="Assistant designer"/>
        <s v="semiconductor manufacturing engineer"/>
        <s v="Engineering forester"/>
        <s v="Field Interviewer"/>
        <s v="Operations coordinator and EA"/>
        <s v="Executive and Personal Assistant &amp; Operations"/>
        <s v="Cloud Developer/Technical Support Specialist"/>
        <s v="Director, Quality Assurance R&amp;D"/>
        <s v="Regulatory Response Consultant"/>
        <s v="Manager - HR Business Analytics"/>
        <s v="Production Colour Quality Engineer"/>
        <s v="People &amp; Development Operations Coordinator"/>
        <s v="OFAC Compliance Officer"/>
        <s v="Propulsion engineer"/>
        <s v="Capital Markets Specialist"/>
        <s v="Sr. Manager, Regulatory Project Management"/>
        <s v="Research associate/statistician"/>
        <s v="Global Manager of Sales Operations"/>
        <s v="Associate Mechanical Engineer"/>
        <s v="Director of Donor Services"/>
        <s v="Senior Data Security Analyst"/>
        <s v="Histology technician"/>
        <s v="eDiscovery Specialist"/>
        <s v="Technical Instructional Designer"/>
        <s v="Interactive Writer"/>
        <s v="Counsellor II"/>
        <s v="Senior Brand Editor"/>
        <s v="Program Operations Specialist"/>
        <s v="Senior Data and Policy Specialist"/>
        <s v="Operational Planner"/>
        <s v="Accounting and office administrator"/>
        <s v="Training and Development Coordinator"/>
        <s v="SR Business Affairs Manager"/>
        <s v="litigation support analyst"/>
        <s v="VP of Marketing and Operations"/>
        <s v="Communications Specialist and Assistant to the CEO"/>
        <s v="Marketing and Development Director"/>
        <s v="Clinical Social Worker LCSW"/>
        <s v="VP of Communications and Marketing"/>
        <s v="Victim Advocate"/>
        <s v="Communications and Outreach Manager"/>
        <s v="Software Engineer Technical Support"/>
        <s v="Foreman"/>
        <s v="Intermediate Data analyst"/>
        <s v="homie"/>
        <s v="Director of Studies"/>
        <s v="Fraud Monitoring Associate"/>
        <s v="Forklift driver"/>
        <s v="Instructor, Psychology"/>
        <s v="Supply Chain Associate Director"/>
        <s v="Principal Cloud Solution Architect"/>
        <s v="Senior Sales Operations Analyst"/>
        <s v="Quality Rating Specialist"/>
        <s v="Congressional Field Director"/>
        <s v="Manager, Strategic and Operational Projects"/>
        <s v="Senior corporate recruiter"/>
        <s v="Network Operations Manager"/>
        <s v="Clubs manager"/>
        <s v="Equity Coordinator"/>
        <s v="Senior Management Consultant"/>
        <s v="Senior Marketing Content Editor"/>
        <s v="Sr Corporate Recruiter"/>
        <s v="OD Consultant"/>
        <s v="Artist Relations &amp; Communications Manager"/>
        <s v="Quality Systems Auditor"/>
        <s v="Marketing Automation &amp; Pardot Specialist"/>
        <s v="Assistant Team Lead"/>
        <s v="DEI Program Manager"/>
        <s v="Community and Careers Coordinator"/>
        <s v="Production Planner III"/>
        <s v="chief executive official"/>
        <s v="Marketing Automation Analyst"/>
        <s v="Certified Scrum Master"/>
        <s v="Senior Analyst, Pricing Advocate"/>
        <s v="Prevention Specialist"/>
        <s v="School Bus Driver Instructor"/>
        <s v="manager of program managers"/>
        <s v="Sales, Gemmologist"/>
        <s v="Manager Salesforce Development"/>
        <s v="Customer Success Operations Analyst"/>
        <s v="Revenue Operations Associate"/>
        <s v="Senior Digital Media Coordinator"/>
        <s v="Lead Digital Marketer"/>
        <s v="Deputy Executive Officer"/>
        <s v="Graduate Process Engineer"/>
        <s v="senior Wi-Fi engineer"/>
        <s v="PR &amp; Communications Manager"/>
        <s v="Editor (redactor medior)"/>
        <s v="Histotechnologist"/>
        <s v="Head's PA"/>
        <s v="Library acquisitions specialist"/>
        <s v="Vice President of Human Resources"/>
        <s v="Recruitment Supervisor"/>
        <s v="Chief HR Officer"/>
        <s v="Associate Managing Editor"/>
        <s v="Waste Management Representative"/>
        <s v="Attorney recruiting coordinator"/>
        <s v="Outpatient Services Supervisor"/>
        <s v="Development Officer Monthly Giving"/>
        <s v="Senior Event Marketing Manager"/>
        <s v="Manager of Member and Clinic Services"/>
        <s v="Lead Estimator"/>
        <s v="Electronic Engineer"/>
        <s v="Advisor to a minister"/>
        <s v="Senior Legal Assistant"/>
        <s v="Accounts Payable Coordinator"/>
        <s v="Senior Analyst (Digital Marketing)"/>
        <s v="Social media and digital manager"/>
        <s v="Uber driver"/>
        <s v="Costume PA"/>
        <s v="Fund manager"/>
        <s v="Programmatic Supervisor"/>
        <s v="Information Security Consultant"/>
        <s v="privacy officer"/>
        <s v="Environmental Technician"/>
        <s v="Homemaker"/>
        <s v="National Director of Science"/>
        <s v="Executive Assistant (Office of President and CFO)"/>
        <s v="Business Administration Management"/>
        <s v="Director of Development &amp; Membership"/>
        <s v="Environmental Data Manager"/>
        <s v="A/R"/>
        <s v="Legal Practitioner"/>
        <s v="Control Management Specialist"/>
        <s v="CNA"/>
        <s v="Supplier Relationship Manager"/>
        <s v="Manager Mental Health Program"/>
        <s v="Senior Cloud Applications Administrator"/>
        <s v="Contract Furniture Sales"/>
        <s v="Product Innovations Associate"/>
        <s v="High School Business Teacher"/>
        <s v="Online Tutor"/>
        <s v="Assistant Director, Phonathon Program"/>
        <s v="Senior community affairs coordinator"/>
        <s v="Technology Associate"/>
        <s v="SysAdmin"/>
        <s v="Data Ops Lead"/>
        <s v="Manager, Risk Reporting"/>
        <s v="Configuration Manager"/>
        <s v="Director, clinical programming"/>
        <s v="Associate Professor of Chemical Engineering"/>
        <s v="Senior bioinformatics scientist"/>
        <s v="Digital Communications &amp; Events Manager"/>
        <s v="Care home administrative officer"/>
        <s v="Supports Coordinator"/>
        <s v="Mathematics Teacher"/>
        <s v="Lead Clinical Scientist"/>
        <s v="Director of Content and Brand"/>
        <s v="data science student"/>
        <s v="Landfill gas technician"/>
        <s v="Assistant Director of Development Research"/>
        <s v="label editor"/>
        <s v="Finance process Expert"/>
        <s v="Senior Engineer I"/>
        <s v="Associate Business Development"/>
        <s v="Help Desk Associate Analyst"/>
        <s v="Associate Channel Marketing Specialist"/>
        <s v="WEB CONTENT WRITER"/>
        <s v="Porting Agent"/>
        <s v="Post-doctoral Associate"/>
        <s v="Junior Data Analyst"/>
        <s v="Environmental Risk Assessor"/>
        <s v="McDonalds Crew Member"/>
        <s v="Sr. Associate"/>
        <s v="Associate 1"/>
        <s v="Labourer"/>
        <s v="Advisor Associate"/>
        <s v="Ibterb"/>
        <s v="Java Software Developer"/>
        <m/>
        <s v="Financial System Analyst"/>
        <s v="Site Activation Manager"/>
        <s v="Senior Director of Data and Analytics"/>
        <s v="Data Analyst Intern"/>
        <s v="Email Marketing Associate"/>
        <s v="vv"/>
        <s v="sdsd"/>
        <s v="mn jj"/>
        <s v="Licensed Optician"/>
        <s v="Associate Designer"/>
        <s v="Professional I"/>
        <s v="masters student"/>
        <s v="Senior Executive admin assistant"/>
        <s v="Health Informatics"/>
        <s v="DBA"/>
        <s v="Digital Content Developer"/>
        <s v="Research Data Analyst Associate"/>
        <s v="audit"/>
        <s v="test"/>
        <s v="fasd"/>
        <s v="Research &amp; Systems Technician Data Analytics"/>
        <s v="Senior Global Public Relations Manager"/>
        <s v="Administration Specialist"/>
        <s v="Cashier Assistant"/>
        <s v="Risk Management Associate"/>
        <s v="Acquisition program manager"/>
        <s v="IT Helpdesk Manager"/>
        <s v="HOMEROOM TEACHER"/>
        <s v="Operations Project Lead"/>
        <s v="dockhand"/>
        <s v="Pharmacy Buyer"/>
        <s v="Product Manager Lead"/>
        <s v="Curriculum Writer"/>
        <s v="Software Engineering Co-Op"/>
        <s v="vcyuiugf"/>
        <s v="Direct Support worker"/>
        <s v="Reconditioning associate 2"/>
        <s v="CYBER SECURITY"/>
        <s v="BI Consultant"/>
        <s v="Station Commander"/>
        <s v="Clinical Specialist - Biomedical Engineer"/>
        <s v="HMRC Engagement Lead"/>
      </sharedItems>
    </cacheField>
    <cacheField name="Annual salary" numFmtId="0">
      <sharedItems containsSemiMixedTypes="0" containsString="0" containsNumber="1" containsInteger="1" minValue="0" maxValue="260000"/>
    </cacheField>
    <cacheField name="Additional Monetary Compensation" numFmtId="0">
      <sharedItems containsSemiMixedTypes="0" containsString="0" containsNumber="1" containsInteger="1" minValue="0" maxValue="1200000"/>
    </cacheField>
    <cacheField name="Currency" numFmtId="0">
      <sharedItems/>
    </cacheField>
    <cacheField name="Country" numFmtId="0">
      <sharedItems count="94">
        <s v="United States"/>
        <s v="United Kingdom"/>
        <s v="Canada"/>
        <s v="Netherland"/>
        <s v="Australia"/>
        <s v="Spain"/>
        <s v="Finland"/>
        <s v="France"/>
        <s v="Ireland"/>
        <s v="Denmark"/>
        <s v="Switzerland"/>
        <s v="Bermuda"/>
        <s v="Germany"/>
        <s v="Malaysia"/>
        <s v="Mexico"/>
        <s v="Belgium"/>
        <s v="Kuwait"/>
        <s v="Sri Lanka"/>
        <s v="Greece"/>
        <s v="Japan"/>
        <s v="Britain"/>
        <s v="Austria"/>
        <s v="Brazil"/>
        <s v="Hungary"/>
        <s v="Europe"/>
        <s v="New Zealand"/>
        <s v="Trinidad And Tobago"/>
        <s v="Sweden"/>
        <s v="Cayman Islands"/>
        <s v="Latvia"/>
        <s v="Africa"/>
        <s v="Romania"/>
        <s v="Serbia"/>
        <s v="Philippines"/>
        <s v="Russia"/>
        <s v="Poland"/>
        <s v="Turkey"/>
        <s v="Catalonia"/>
        <s v="Italy"/>
        <s v="Virginia"/>
        <s v="Afghanistan"/>
        <s v="China"/>
        <s v="Cambodia"/>
        <s v="Vietnam"/>
        <s v="India"/>
        <s v="Singapore"/>
        <s v="Bangladesh"/>
        <s v="Israel"/>
        <s v="Lithuania"/>
        <s v="Eritrea"/>
        <s v="Cuba"/>
        <s v="Slovenia"/>
        <s v="Cote D'Ivoire"/>
        <s v="Somalia"/>
        <s v="Norway"/>
        <s v="Slovakia"/>
        <s v="Portugal"/>
        <s v="Sierra Leone"/>
        <s v="Uae"/>
        <s v="Unknown"/>
        <s v="The Bahamas"/>
        <s v="Argentina"/>
        <s v="Chile"/>
        <s v="Qatar"/>
        <s v="Nigeria"/>
        <s v="Panamá"/>
        <s v="Congo"/>
        <s v="Uruguay"/>
        <s v="Pakistan"/>
        <s v="Uganda"/>
        <s v="Malta"/>
        <s v="Saudi Arabia"/>
        <s v="Bulgaria"/>
        <s v="Estonia"/>
        <s v="Morocco"/>
        <s v="Ecuador"/>
        <s v="Zimbabwe"/>
        <s v="Ghana"/>
        <s v="Luxemburg"/>
        <s v="Croatia"/>
        <s v="South Korea"/>
        <s v="Thailand"/>
        <s v="Isle Of Man"/>
        <s v="California"/>
        <s v="Jamaica"/>
        <s v="Kenya"/>
        <s v="Jordan"/>
        <s v="Cyprus"/>
        <s v="Liechtenstein"/>
        <s v="Colombia"/>
        <s v="Bosnia And Herzegovina"/>
        <s v="Taiwan"/>
        <s v="Myanmar"/>
        <s v="Burma"/>
      </sharedItems>
    </cacheField>
    <cacheField name="Region" numFmtId="0">
      <sharedItems count="5">
        <s v="West"/>
        <s v="North"/>
        <s v="South"/>
        <s v="East"/>
        <s v="Unknown"/>
      </sharedItems>
    </cacheField>
    <cacheField name="State" numFmtId="0">
      <sharedItems count="56">
        <s v="Massachusetts"/>
        <s v="Unknown"/>
        <s v="Tennessee"/>
        <s v="Wisconsin"/>
        <s v="South Carolina"/>
        <s v="New Hampshire"/>
        <s v="Arizona"/>
        <s v="Missouri"/>
        <s v="Florida"/>
        <s v="Pennsylvania"/>
        <s v="Michigan"/>
        <s v="Minnesota"/>
        <s v="Illinois"/>
        <s v="California"/>
        <s v="Georgia"/>
        <s v="Ohio"/>
        <s v="District of Columbia"/>
        <s v="Maryland"/>
        <s v="Texas"/>
        <s v="Virginia"/>
        <s v="North Carolina"/>
        <s v="New York"/>
        <s v="New Jersey"/>
        <s v="Rhode Island"/>
        <s v="Colorado"/>
        <s v="Oregon"/>
        <s v="Washington"/>
        <s v="Indiana"/>
        <s v="Iowa"/>
        <s v="Nebraska"/>
        <s v="Oklahoma"/>
        <s v="Maine"/>
        <s v="Connecticut"/>
        <s v="South Dakota"/>
        <s v="West Virginia"/>
        <s v="Idaho"/>
        <s v="Louisiana"/>
        <s v="Montana"/>
        <s v="Kentucky"/>
        <s v="North Dakota"/>
        <s v="Kansas"/>
        <s v="Vermont"/>
        <s v="Arkansas"/>
        <s v="Alabama"/>
        <s v="Nevada"/>
        <s v="Delaware"/>
        <s v="New Mexico"/>
        <s v="Hawaii"/>
        <s v="Utah"/>
        <s v="Mississippi"/>
        <s v="Alaska"/>
        <s v="Wyoming"/>
        <s v="Georgia, Minnesota"/>
        <s v="Alabama, Alaska, Arizona"/>
        <s v="Colorado, Delaware, New Jersey, West Virginia, Wyoming"/>
        <s v="Delaware, Louisiana"/>
      </sharedItems>
    </cacheField>
    <cacheField name="City" numFmtId="0">
      <sharedItems containsMixedTypes="1" containsNumber="1" containsInteger="1" minValue="0" maxValue="46901"/>
    </cacheField>
    <cacheField name="Years of professional experience overall" numFmtId="0">
      <sharedItems/>
    </cacheField>
    <cacheField name="OVERALL LEVEL" numFmtId="0">
      <sharedItems count="4">
        <s v="Associate"/>
        <s v="Mid-level"/>
        <s v="Senior"/>
        <s v="Junior"/>
      </sharedItems>
    </cacheField>
    <cacheField name="Years of professional experience in field" numFmtId="0">
      <sharedItems/>
    </cacheField>
    <cacheField name="FIELD LEVEL" numFmtId="0">
      <sharedItems count="4">
        <s v="Associate"/>
        <s v="Senior"/>
        <s v="Junior"/>
        <s v="Mid-level"/>
      </sharedItems>
    </cacheField>
    <cacheField name="Highest level of education completed" numFmtId="0">
      <sharedItems count="7">
        <s v="Master's degree"/>
        <s v="College degree"/>
        <s v="PhD"/>
        <s v="Unknown level of education"/>
        <s v="Some college"/>
        <s v="High School"/>
        <s v="Professional degree (MD, JD, etc.)"/>
      </sharedItems>
    </cacheField>
    <cacheField name="Gender" numFmtId="0">
      <sharedItems count="3">
        <s v="Female"/>
        <s v="Others"/>
        <s v="Male"/>
      </sharedItems>
    </cacheField>
    <cacheField name="Final salary" numFmtId="0">
      <sharedItems containsSemiMixedTypes="0" containsString="0" containsNumber="1" minValue="0" maxValue="202000"/>
    </cacheField>
    <cacheField name="Salary Category" numFmtId="0">
      <sharedItems count="3">
        <s v="50K - 1L"/>
        <s v="Below 50K"/>
        <s v="1L - 5L"/>
      </sharedItems>
    </cacheField>
  </cacheFields>
  <extLst>
    <ext xmlns:x14="http://schemas.microsoft.com/office/spreadsheetml/2009/9/main" uri="{725AE2AE-9491-48be-B2B4-4EB974FC3084}">
      <x14:pivotCacheDefinition pivotCacheId="167406730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2407408" createdVersion="8" refreshedVersion="8" minRefreshableVersion="3" recordCount="1000" xr:uid="{6651123B-580E-44F8-9287-94EA6B49CD44}">
  <cacheSource type="worksheet">
    <worksheetSource name="_9__Total_Compensation_by_Job_Title_and_Years_of_Experience"/>
  </cacheSource>
  <cacheFields count="4">
    <cacheField name="Job title" numFmtId="0">
      <sharedItems count="848">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s v="Event Planner"/>
        <s v="Researcher"/>
        <s v="Teen Librarian"/>
        <s v="Communications Specialist"/>
        <s v="Program Director"/>
        <s v="Bookkeeper/Billing Manager"/>
        <s v="Economist"/>
        <s v="Research Engineer"/>
        <s v="Volunteer and Giving Coordinator"/>
        <s v="Editor"/>
        <s v="Administrative and HR Manager"/>
        <s v="Senior IRB Analyst"/>
        <s v="Reporter"/>
        <s v="Senior Administrator"/>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s v="Pricing Analyst"/>
        <s v="Marketing Coordinator"/>
        <s v="Tech Writer"/>
        <s v="Supervisory Archivist"/>
        <s v="High School Teacher at an independent school"/>
        <s v="Manager of Market Research and Data"/>
        <s v="Senior Business Analyst"/>
        <s v="Special Collections Cataloguer"/>
        <s v="Teacher"/>
        <s v="Graphic Designer / Webmaster"/>
        <s v="Senior UX Designer"/>
        <s v="Senior Engineer"/>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countant"/>
        <s v="Associate Director of Donor Relations"/>
        <s v="Assistant Professor of Law"/>
        <s v="investment advisor"/>
        <s v="Content Writer"/>
        <s v="Assistant Director of Finance"/>
        <s v="Digital Marketing Specialist"/>
        <s v="Archivist"/>
        <s v="Assistant Professor"/>
        <s v="Head of Public Sector Data Sharing"/>
        <s v="QC Supervisor"/>
        <s v="Content Development Manager"/>
        <s v="Clinical Research Assistant II"/>
        <s v="news editor"/>
        <s v="Senior Administrative Assistant"/>
        <s v="Product Manager"/>
        <s v="career services professional"/>
        <s v="Project Coordinator"/>
        <s v="Associate Manager, Education"/>
        <s v="Director"/>
        <s v="Senior Librarian"/>
        <s v="Project Estimator"/>
        <s v="Accounts manager"/>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s v="Research Scientist"/>
        <s v="Service Designer"/>
        <s v="Administrative Assistant"/>
        <s v="User experience specialist"/>
        <s v="Self-employed writer"/>
        <s v="occupational therapist"/>
        <s v="Production Technician"/>
        <s v="Compliance Officer"/>
        <s v="Director of Intelligence"/>
        <s v="Program Analyst"/>
        <s v="Coordinator of Survivor Services"/>
        <s v="Software Development Manager"/>
        <s v="Project Architect"/>
        <s v="HR director"/>
        <s v="Marketing Director"/>
        <s v="Talent Acquisition Specialist"/>
        <s v="technical support specialist"/>
        <s v="CAD Manager"/>
        <s v="Content Strategist and Writer"/>
        <s v="Associate"/>
        <s v="Manager, Planning"/>
        <s v="Fulfilment Expert"/>
        <s v="Midwife"/>
        <s v="Administrative Specialist"/>
        <s v="Head of Data &amp; Analytics"/>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Operations Manager"/>
        <s v="Paralegal / Legal Assistant"/>
        <s v="Manager &amp; Actuary"/>
        <s v="Marketing Manager"/>
        <s v="Communications Associate"/>
        <s v="Cytotechnologist"/>
        <s v="Onboarding Partner"/>
        <s v="Graduate Research Assistant"/>
        <s v="Deputy C-level"/>
        <s v="Librarian, non-supervisory"/>
        <s v="Content Strategist"/>
        <s v="Programme Administrator"/>
        <s v="Public Service Tech"/>
        <s v="EOS"/>
        <s v="Data Analyst"/>
        <s v="Sr Associate - Quality Assurance"/>
        <s v="High school teacher"/>
        <s v="Business Analyst"/>
        <s v="Assistant to Property Managers"/>
        <s v="IT Training Specialist"/>
        <s v="Principal Statistical Programmer"/>
        <s v="Reporting Analyst"/>
        <s v="Communications Manager"/>
        <s v="Admissions Advisor"/>
        <s v="Sales support"/>
        <s v="Business Development Specialist"/>
        <s v="Assistant Project Manager"/>
        <s v="Supply chain manager"/>
        <s v="RN"/>
        <s v="Land Analyst"/>
        <s v="Regulatory affairs manager"/>
        <s v="NP-PHC"/>
        <s v="Teaching Assistant"/>
        <s v="Consultant"/>
        <s v="Advancement Accounting Assistant"/>
        <s v="Senior monitoring &amp; evaluation adviser"/>
        <s v="Copy supervisor"/>
        <s v="Visual Designer"/>
        <s v="Engineering Student Trainee"/>
        <s v="Information Technology Specialist"/>
        <s v="Sr. Piping Designer"/>
        <s v="Senior Program Support Associate"/>
        <s v="Senior Operations Manager"/>
        <s v="IT Manager, Financial Systems"/>
        <s v="Sr Analytic Consultant"/>
        <s v="Principal Consultant"/>
        <s v="Assistant director, communications"/>
        <s v="Geostructural Design Engineer"/>
        <s v="Student Success Centre Coordinator"/>
        <s v="QC Chemistry Manager"/>
        <s v="Supervisor"/>
        <s v="Research administrator"/>
        <s v="Senior Property Manager"/>
        <s v="Director of Alumni Communications"/>
        <s v="Admin Assistant"/>
        <s v="Administrator"/>
        <s v="Executive Administrator"/>
        <s v="HR Business Partner"/>
        <s v="Product Support Representative"/>
        <s v="Senior Hazard Mitigation Manager"/>
        <s v="Senior Manager of Customer Enablement"/>
        <s v="Senior Consultant"/>
        <s v="Equity Analyst"/>
        <s v="Project Manager-Tech Lead"/>
        <s v="Operations"/>
        <s v="Senior Project Specialist"/>
        <s v="Public Library Director"/>
        <s v="Business Development Manager"/>
        <s v="Principal Investigator"/>
        <s v="Museum Technician"/>
        <s v="Associate professor"/>
        <s v="HR Adviser"/>
        <s v="Managing Librarian"/>
        <s v="Manager of cGMP Manufacturing, QA, and QC"/>
        <s v="Event Officer"/>
        <s v="Accountant"/>
        <s v="Senior Director of Public Policy"/>
        <s v="Talent Management Manager"/>
        <s v="Internal Communications Executive"/>
        <s v="Research assistant"/>
        <s v="Analyst"/>
        <s v="Quality Manager"/>
        <s v="Attorney"/>
        <s v="Bookkeeper self-employed"/>
        <s v="Senior Recruiter"/>
        <s v="Assistant Director of Undergraduate Admissions"/>
        <s v="Agile Coach"/>
        <s v="Children's Librarian"/>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lor"/>
        <s v="Service Manager"/>
        <s v="Developer"/>
        <s v="Group Leader, Crop Protection Environmental and Human Safety"/>
        <s v="Energy Specialist"/>
        <s v="Editor (Books)"/>
        <s v="Medical Social Worker"/>
        <s v="Payroll Manager"/>
        <s v="Shop Coordinator"/>
        <s v="Senior user experience researcher"/>
        <s v="Freelance content writer/copy editor"/>
        <s v="Production Editor"/>
        <s v="Salesforce Administrator"/>
        <s v="Account Manager"/>
        <s v="Engineer"/>
        <s v="Assistant General Counsel"/>
        <s v="Proposal Manager"/>
        <s v="Pharmacist"/>
        <s v="Technical Associate"/>
        <s v="IT Director, Project Management"/>
        <s v="Staff Accountant"/>
        <s v="SVP, risk management"/>
        <s v="Product Coordinator"/>
        <s v="Statistical Analyst"/>
        <s v="Sales Account Manager"/>
        <s v="Managing Consultant"/>
        <s v="Assistant"/>
        <s v="Senior research assistant"/>
        <s v="Research Associate"/>
        <s v="Community Support Manager"/>
        <s v="Junior Project Manager"/>
        <s v="Software Development Project Manager"/>
        <s v="Human Resources Manager"/>
        <s v="Program Assistant"/>
        <s v="Programmer Analyst 2"/>
        <s v="Sr development Manager"/>
        <s v="Controller"/>
        <s v="Registered behaviour technician"/>
        <s v="Compliance Manager"/>
        <s v="Speech-Language Pathologist"/>
        <s v="Transcriptionist"/>
        <s v="Disease Intervention Specialist"/>
        <s v="Lead Planner"/>
        <s v="Internal Auditor"/>
        <s v="CPA"/>
        <s v="Director of Distance Education"/>
        <s v="Program Coordinator"/>
        <s v="Billing &amp; Accounts Receivable Coordinator"/>
        <s v="Paralegal"/>
        <s v="Director, Learning Content &amp; Training"/>
        <s v="Branch Manager"/>
        <s v="Planning analyst"/>
        <s v="Representative"/>
        <s v="Clinical Pharmacist"/>
        <s v="Senior Associate"/>
        <s v="Technical Project Manager"/>
        <s v="Special Projects Manager"/>
        <s v="Senior employee communications specialist"/>
        <s v="Library Assistant"/>
        <s v="Customer Support Representative"/>
        <s v="Financial Administrator"/>
        <s v="Public Health Advisor"/>
        <s v="Payment Services Officer"/>
        <s v="Customer Experience Manager"/>
        <s v="Technical Sales Manager"/>
        <s v="Senior Policy Advisor"/>
        <s v="Management Consultant"/>
        <s v="Counsel"/>
        <s v="Programmer Analyst"/>
        <s v="Client Service Manager"/>
        <s v="Sales"/>
        <s v="Instructional designer"/>
        <s v="Technical Services Team Lead"/>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 Paid Social"/>
        <s v="Assistant Fabrication Manager"/>
        <s v="Brand Manager"/>
        <s v="Records Management Analyst"/>
        <s v="Customer Success Manager"/>
        <s v="Instructional design librarian"/>
        <s v="Instructional Systems Specialist"/>
        <s v="IT Specialist I"/>
        <s v="Director, Corporate Communications"/>
        <s v="Data librarian"/>
        <s v="Managing Editor"/>
        <s v="Historian"/>
        <s v="Senior Talent Acquisition Consultant"/>
        <s v="Assistant director"/>
        <s v="Staff Therapist"/>
        <s v="Systems Librarian"/>
        <s v="Adult Services Librarian"/>
        <s v="Assistant Technology Coordinator"/>
        <s v="Chemist"/>
        <s v="Quality project lead"/>
        <s v="Project Manager Specialist"/>
        <s v="Sr. Database Analyst"/>
        <s v="Senior manufacturing engineer"/>
        <s v="Senior Development Manager"/>
        <s v="Finance assistant"/>
        <s v="Associate of Talent Management and Culture"/>
        <s v="Film Post-Production Manager"/>
        <s v="Email Marketing Director"/>
        <s v="Publicity Coordinator"/>
        <s v="Senior Research Analyst"/>
        <s v="Market development rep"/>
        <s v="Internal communications specialist"/>
        <s v="CRM Analyst"/>
        <s v="Director of Donor Relations"/>
        <s v="State Librarian &amp; Associate Vice Chancellor for Libraries"/>
        <s v="Word Processor"/>
        <s v="Teacher 9-12 grade "/>
        <s v="Advocacy and Grassroot Specialist"/>
        <s v="Quality Engineer"/>
        <s v="Budget Analyst"/>
        <s v="Sales Operations"/>
        <s v="Engineer in Training (Civil)"/>
        <s v="Software Developer"/>
        <s v="Business Systems Manager"/>
        <s v="Assistant Director, Data Integrity"/>
        <s v="Inside Sales - Projects"/>
        <s v="Senior Tax/Fixed Asset Specialist"/>
        <s v="Senior Editor"/>
        <s v="Senior Software Engineer"/>
        <s v="Deputy Director"/>
        <s v="Director of Accounting"/>
        <s v="Manager, Production"/>
        <s v="Assistant Media Relations Manager"/>
        <s v="Manager, Reporting and Analytics"/>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s v="Online Instructor"/>
        <s v="Director of Student Life"/>
        <s v="Postdoctoral Lecturer"/>
        <s v="Materials Engineer"/>
        <s v="Pretreatment Manager"/>
        <s v="Editorial Director"/>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s v="Hearing Instrument Specialist"/>
        <s v="Security Engineer"/>
        <s v="Director of Marketing"/>
        <s v="Strategic Sourcing Buyer"/>
        <s v="Academic Advisor/Recruiter for master's program"/>
        <s v="Proposal Writer"/>
        <s v="Private Client Advisor"/>
        <s v="Senior Product Manager"/>
        <s v="International Trade Compliance Manager"/>
        <s v="Accounts Payable"/>
        <s v="Staff writer"/>
        <s v="Veterinarian"/>
        <s v="Senior Vice President"/>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s v="QA Manager"/>
        <s v="Community Outreach"/>
        <s v="Political Communications Fellow"/>
        <s v="Business Support Consultant"/>
        <s v="Senior Technical Lead Project Manager"/>
        <s v="Sr. Project Coordinator"/>
        <s v="Genetic Counsellor"/>
        <s v="Communications Advisor"/>
        <s v="Team lead dmv"/>
        <s v="Teacher 4th Grade"/>
        <s v="Knowledge Analyst"/>
        <s v="Registrar"/>
        <s v="Assistant Front Office Manager"/>
        <s v="Operations Analyst"/>
        <s v="Web developer"/>
        <s v="User Research &amp; Design Lead"/>
        <s v="Marketing Content Expert"/>
        <s v="Financial Analyst Intermediate"/>
        <s v="Legal editor"/>
        <s v="Research fellow"/>
        <s v="Assistant Editor"/>
        <s v="Operations Director"/>
        <s v="Volunteer Specialist"/>
        <s v="Interactive Communications Strategist"/>
        <s v="Healthcare Data Analyst"/>
        <s v="Production Planner"/>
        <s v="Senior Analyst"/>
        <s v="Prospect Research Coordinator"/>
        <s v="Financial Analyst"/>
        <s v="Mental Health Clinician, MHC-P"/>
        <s v="Sr Institutional Research Analyst"/>
        <s v="Medical Illustrator &amp; Animator"/>
        <s v="Regional Director of Revenue Management"/>
        <s v="digital content strategist"/>
        <s v="Senior Instructional Designer"/>
        <s v="Bookkeeper"/>
        <s v="Policy Advisor"/>
        <s v="Pipeline integrity engineer"/>
        <s v="Senior tax associate"/>
        <s v="Accounting Clerk"/>
        <s v="Assistant Dean"/>
        <s v="Shipping coordinator"/>
        <s v="Financial Planner"/>
        <s v="Foundation Assistant"/>
        <s v="Mid level consultant"/>
        <s v="Customer Data Management"/>
        <s v="Clubs coordinator"/>
        <s v="Business Systems Analyst"/>
        <s v="Library assistant 1"/>
        <s v="System Support Analyst"/>
        <s v="Accounting Specialist / H.R. Assistant"/>
        <s v="Human Resources Generalist"/>
        <s v="Utilities Engineer"/>
        <s v="BILLING &amp; ACCOUNTS RECEIVABLE SPECIALIST"/>
        <s v="Customer Success Team Manager"/>
        <s v="Administrative Services"/>
        <s v="Configuration Management Specialist"/>
        <s v="Graduate Software Engineer"/>
        <s v="Supervisor of Children's Services"/>
        <s v="Payroll Tax Manager"/>
        <s v="Records Management"/>
        <s v="Search Engine Optimization Manager"/>
        <s v="Scientific Program Analyst Assistant"/>
        <s v="Events"/>
        <s v="Data Specialist"/>
        <s v="Engineering Supervisor"/>
        <s v="Senior Manager of Strategy"/>
        <s v="research analyst"/>
        <s v="Events Manager"/>
        <s v="Director of Communications"/>
        <s v="Account Development Representative"/>
        <s v="Associate Director of Supply Chain"/>
        <s v="Director of Data Science"/>
        <s v="Senior Associate Attorney"/>
        <s v="Senior Pharmacy Financial Consultant"/>
        <s v="Director of Housing Initiatives"/>
        <s v="Senior Marketing Manager"/>
        <s v="Teacher, writing center director"/>
        <s v="Front Office Supervisor"/>
        <s v="Senior Customer Success Manager"/>
        <s v="Junior Product Manager"/>
        <s v="Event Manager"/>
        <s v="Safety and Quality Coordinator"/>
        <s v="Human Resources Director"/>
        <s v="IRB Specialist"/>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Senior Publishing Editor"/>
        <s v="Email Marketing Manager"/>
        <s v="Pharmacy Billing Specialist"/>
        <s v="marketing communications consultant"/>
        <s v="Director of Information Technology"/>
        <s v="Development Associate"/>
        <s v="Director of IT"/>
        <s v="Sr Sourcing Specialist"/>
        <s v="YA Librarian"/>
        <s v="Director, Government Relations"/>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s v="Full Charge Bookkeeper"/>
        <s v="Postdoc"/>
        <s v="Manager of Service Development"/>
        <s v="Asset Protection"/>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s v="Associate Recruiter"/>
        <s v="HRIS Support Technician"/>
        <s v="Admin Assistant IV"/>
        <s v="Geospatial Data Technician II"/>
        <s v="Information Resources and Services Support Specialist"/>
        <s v="Tax accountant"/>
        <s v="Fisheries Management Specialist"/>
        <s v="Senior Managing Editor"/>
        <s v="Web Production Manager"/>
        <s v="Executive Agency Counsel"/>
        <s v="Application Specialist"/>
        <s v="Public Information Officer"/>
        <s v="Physician (FM)"/>
        <s v="Director of Enro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s v="QA and Testing Analyst II"/>
        <s v="Donor Relations Manager"/>
        <s v="Student Paraprofessional"/>
        <s v="Sr. Project Manager"/>
        <s v="Science Manager"/>
        <s v="Learning specialist"/>
        <s v="Associate Director, Medical Communications"/>
        <s v="Banker"/>
        <s v="Technical writer"/>
        <s v="public defender"/>
        <s v="Special Education Teacher"/>
        <s v="Senior IT Manager"/>
        <s v="HR Specialist"/>
        <s v="Controls System Engineer"/>
        <s v="senior primary systems engineer"/>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s v="Associate Director, Information Governance"/>
        <s v="Head of Youth Services- Public Library"/>
        <s v="Desktop Support Technician"/>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aesthesiologist Assistant"/>
        <s v="Commercial Counsel"/>
        <s v="Chief Information Security Officer"/>
        <s v="Science and Humanities Teacher (high school)"/>
        <s v="R&amp;D specialist II"/>
        <s v="Emergency Management Planner"/>
        <s v="Senior Tax Accountant"/>
        <s v="Product Analyst"/>
        <s v="Farm to School Specialist"/>
        <s v="Marketing Automation Developer"/>
        <s v="Administration"/>
        <s v="Risk Analyst"/>
        <s v="Technology Coordinator"/>
        <s v="Level 1 Support"/>
        <s v="School Librarian"/>
        <s v="Urban Specialist"/>
        <s v="Regional Manager"/>
        <s v="Software Developer and Consultant"/>
        <s v="Advisor"/>
        <s v="Information Professional (Librarian)"/>
        <s v="Senior IT program delivery manager"/>
        <s v="Trade Compliance Lead"/>
        <s v="Assistant Professor of History"/>
        <s v="Product Development Specialist"/>
        <s v="Embryologist"/>
        <s v="Director of Finance and Administration"/>
        <s v="eComm Merchandiser"/>
        <s v="Associate Registrar"/>
        <s v="Program and Development Coordinator"/>
        <s v="Associate Publicist"/>
        <s v="Director of Development and Communications"/>
        <s v="Fulfilment Supervisor"/>
        <s v="VP of Communication"/>
        <s v="Parts Quality Engineer"/>
        <s v="EDI Manager"/>
        <s v="HR Manager/Accounts Payable"/>
        <s v="North American Service Quality Manager"/>
        <s v="Sr. Document Control Specialist"/>
        <s v="Service Representative II"/>
        <s v="Vice President Advisor Escalations"/>
        <s v="admissions communications"/>
        <s v="Technical Recruiter"/>
        <s v="Client Admin Team Manager"/>
        <s v="Client Relationship Manager"/>
        <s v="Digital Product Manager"/>
        <s v="Lab Technician"/>
        <s v="Associate (consultant)"/>
        <s v="Product Owner"/>
        <s v="Real Estate Law Clerk"/>
        <s v="Operations Engineer"/>
        <s v="Manager Library/Tutoring"/>
        <s v="Sr. Director"/>
        <s v="Program Manager III"/>
        <s v="Sr. Quality Lab Technician"/>
        <s v="Go-To-Market Strategist"/>
        <s v="Department Manager"/>
        <s v="Clinical Evaluation Manager"/>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s v="Sr. Director of Marketing"/>
        <s v="Physician"/>
        <s v="Senior Program Manager"/>
        <s v="Environmental Scientist"/>
        <s v="Stewardship Forester"/>
        <s v="Training Coordinator"/>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end food prep"/>
        <s v="IT Manager"/>
        <s v="HR Generalist"/>
        <s v="Foreign Affairs Officer"/>
        <s v="Client Success Manager"/>
        <s v="Director of Corporate Relations"/>
        <s v="Elementary school social worker"/>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Shipping and Warehouse Operations Manager"/>
        <s v="Sales Incentive Analyst"/>
        <s v="Global digital and social media HR manager"/>
        <s v="Nonprofit Program Manager"/>
        <s v="Director of Human Resources"/>
        <s v="Associate research scientist"/>
        <s v="Process Developer"/>
        <s v="Product Group Lead"/>
      </sharedItems>
    </cacheField>
    <cacheField name="OVERALL LEVEL" numFmtId="0">
      <sharedItems count="4">
        <s v="Associate"/>
        <s v="Mid-level"/>
        <s v="Senior"/>
        <s v="Junior"/>
      </sharedItems>
    </cacheField>
    <cacheField name="experience" numFmtId="0">
      <sharedItems/>
    </cacheField>
    <cacheField name="total_compensation" numFmtId="0">
      <sharedItems containsSemiMixedTypes="0" containsString="0" containsNumber="1" containsInteger="1" minValue="4400" maxValue="15131515"/>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2638886" createdVersion="8" refreshedVersion="8" minRefreshableVersion="3" recordCount="1000" xr:uid="{EDA6C90E-2AAD-49AD-80B7-1AFBFF1D5688}">
  <cacheSource type="worksheet">
    <worksheetSource name="_10__Average_Salary_by_Industry__Gender__and_Education_Level"/>
  </cacheSource>
  <cacheFields count="4">
    <cacheField name="Industry" numFmtId="0">
      <sharedItems count="538">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s v="Recruitment or HR"/>
        <s v="PhD"/>
        <s v="Biopharma"/>
        <s v="STEM research"/>
        <s v="Libraries"/>
        <s v="Architecture"/>
        <s v="Academic Medicine"/>
        <s v="Commercial Real Estate"/>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Industry unknown"/>
        <s v="Government Relations (Lobbying)"/>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s v="Oil and Gas"/>
        <s v="Heritage/Public History"/>
        <s v="Manufacturing"/>
        <s v="Veterinary medicine"/>
        <s v="Food Production/Processing"/>
        <s v="Health Insurance"/>
        <s v="Government contractor"/>
        <s v="Public health"/>
        <s v="Renewable energy"/>
        <s v="Aerospace"/>
        <s v="Public Library (technically City Govt.?)"/>
        <s v="Space"/>
        <s v="Librarian"/>
        <s v="Food Service"/>
        <s v="Pharma"/>
        <s v="Aerospace/Defence"/>
        <s v="Management Consulting"/>
        <s v="Pharmaceutical"/>
        <s v="Academic publishing"/>
        <s v="Gas &amp; Oil"/>
        <s v="Defence contracting"/>
        <s v="International development (multilateral donor)"/>
        <s v="project management"/>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wholesale distribution"/>
        <s v="Research Administration"/>
        <s v="Scientific research"/>
        <s v="Tech"/>
        <s v="Healthcare IT"/>
        <s v="Research"/>
        <s v="Municipal library"/>
        <s v="Eap"/>
        <s v="Education (early childhood)"/>
        <s v="Medical Library"/>
        <s v="Fire protection"/>
        <s v="Environmental Science"/>
        <s v="Music: freelance, performing and education"/>
        <s v="Oil &amp; Gas"/>
        <s v="Libraries &amp; Archives"/>
        <s v="International Development"/>
        <s v="Interior Design &amp; Architecture"/>
        <s v="Pharma/Biotech"/>
        <s v="Academic/nonprofit researc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Trade Association"/>
        <s v="Mining/Resource Extraction"/>
        <s v="Education Publishing"/>
        <s v="Special Collections Library"/>
        <s v="Intergovernmental organization"/>
        <s v="Information services"/>
        <s v="Museum education"/>
        <s v="Food &amp; Beverage production"/>
        <s v="Food and Drink"/>
        <s v="Video Games"/>
        <s v="Technical/IT"/>
        <s v="education writing"/>
        <s v="High end outdoor furniture manufacturer"/>
        <s v="Logistics"/>
        <s v="Government Relations/Lobbying"/>
        <s v="Heritage"/>
        <s v="Real Estate Corp. Office/not a Realtor"/>
        <s v="HRO"/>
        <s v="Publications"/>
        <s v="Workforce development"/>
        <s v="Information sciences"/>
        <s v="clinical research"/>
        <s v="Market research"/>
        <s v="Food and Flavour"/>
        <s v="Pharmaceutical Manufacturing"/>
        <s v="aerospace data"/>
        <s v="Science/Research"/>
        <s v="Biotech/Pharma"/>
        <s v="Real Estate Investment"/>
        <s v="Supply chain"/>
        <s v="technology/SaaS"/>
        <s v="Biomedical Research"/>
        <s v="Government Contracting"/>
        <s v="Public Libraries"/>
        <s v="Specialist policy consulting/research"/>
        <s v="Veterinary Care"/>
        <s v="Federal Contracting/Business Development"/>
        <s v="Aerospace and defenc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ur union"/>
        <s v="Educational technology"/>
        <s v="Research &amp; Development"/>
        <s v="Business Process Outsourcing"/>
        <s v="Manufacturing (pharmaceuticals)"/>
        <s v="Consumer Research"/>
        <s v="Biotech / Research"/>
        <s v="Govt contractor - not direct govt but they pay my company who in turn pays me"/>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labour/professional organization"/>
        <s v="Religion/church"/>
        <s v="Private company, federal contractor"/>
        <s v="Title/Real Estate"/>
        <s v="Church ministry"/>
        <s v="Compliance"/>
        <s v="Database subscription services"/>
        <s v="Corporate sustainability"/>
        <s v="Craft Beer Industry"/>
        <s v="Childcare"/>
        <s v="Procurement/Sourcing/Operations"/>
        <s v="religious educator"/>
        <s v="Information services (libraries)"/>
        <s v="Environmental Planning"/>
        <s v="Ministry"/>
        <s v="Funeral Service"/>
        <s v="Print / Mail"/>
        <s v="Planning"/>
        <s v="Patent translation"/>
        <s v="apparel design/product development"/>
        <s v="Religious institution"/>
        <s v="Chemistry"/>
        <s v="Construction, mining, manufacturing"/>
        <s v="Government Relations"/>
        <s v="Supply Chain Distribution"/>
        <s v="Beauty/service industry"/>
        <s v="Public Librarian"/>
        <s v="biological research"/>
        <s v="Warehousing"/>
        <s v="Information Technology"/>
        <s v="Public Health Research"/>
        <s v="Administrative Work"/>
        <s v="Administration"/>
        <s v="Landscaping/Tree Work"/>
        <s v="accessibility"/>
        <s v="Product Management"/>
        <s v="Biotech / life sciences"/>
        <s v="Consumer Goods Production"/>
        <s v="Oil and Gas Safety Training"/>
        <s v="Communications"/>
        <s v="Real Estate Development"/>
        <s v="Cosmetology"/>
        <s v="Journalism"/>
        <s v="Political Campaigning"/>
        <s v="Finance/Investment Management but in legal/compliance, so back-office"/>
        <s v="consumer product design"/>
        <s v="Housekeeper/cook"/>
        <s v="Staffing Industry"/>
        <s v="Librarian and Assistant Manager of a library"/>
        <s v="educational publishing"/>
        <s v="Marketing at a Non Profit"/>
        <s v="Human Resources"/>
        <s v="Medical communications"/>
        <s v="Fitness &amp; Entertainment"/>
        <s v="Public/Environmental Health"/>
        <s v="Payroll Software"/>
        <s v="Environmental"/>
        <s v="Instructional Design and Training"/>
        <s v="Education (Other)"/>
        <s v="Education/vocational"/>
        <s v="Mining"/>
        <s v="Life science capability development"/>
        <s v="Retail pharmacy"/>
        <s v="Fitness"/>
        <s v="Consumer Good (Toys)"/>
        <s v="Music, education"/>
        <s v="Mining/Mineral Exploration"/>
        <s v="Biotechnology, Research and Development"/>
        <s v="Academic Scientific Research"/>
        <s v="Arts, Culture and Heritage"/>
        <s v="Corporate Learning and Development"/>
        <s v="Translation"/>
        <s v="Cannabis"/>
        <s v="Govtech Software as a Service"/>
        <s v="Biology/Research"/>
        <s v="For profit education"/>
        <s v="Beauty /CPG"/>
        <s v="Environment, health, and safety"/>
        <s v="Clean Energy (eg. energy efficiency, renewables, etc.)"/>
        <s v="Energy: oil &amp; gas"/>
        <s v="Biotech/pharmaceuticals"/>
        <s v="Environmental Health + Pest Control"/>
        <s v="Zoo"/>
        <s v="Legal Services"/>
        <s v="Political Campaigns"/>
        <s v="Automo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s v="Tourism"/>
        <s v="Engineering - Mining"/>
        <s v="Customer Service"/>
        <s v="Administration, IT"/>
        <s v="not-for-profit membership organization"/>
        <s v="Instructional Design, Aviation Industry"/>
        <s v="UX Research"/>
        <s v="Behavioural Health"/>
        <s v="Health Research"/>
        <s v="Sales Operations"/>
        <s v="Immigration"/>
        <s v="Fundraising"/>
        <s v="Automotive"/>
        <s v="Research - Public Health"/>
        <s v="Academic research"/>
        <s v="Office Administration"/>
        <s v="defence"/>
        <s v="Science/research non-academic"/>
        <s v="Emergency Management"/>
        <s v="Science research"/>
        <s v="State and federal contractor"/>
        <s v="Service and repair"/>
        <s v="Restaurant/Food Service"/>
        <s v="Publishing (book)"/>
        <s v="Nuclear research"/>
        <s v="Scientific R&amp;D"/>
        <s v="Science (Research, Biology)"/>
        <s v="Research science"/>
        <s v="Technology"/>
        <s v="Mental health"/>
        <s v="Pet"/>
        <s v="student paid intern in computing"/>
        <s v="Paid student intern in Tech"/>
        <s v="Security"/>
        <s v="Public Library (might be considered Government, but that always seems an odd designation...)"/>
        <s v="Religious institute"/>
        <s v="Daycare for children under 5 years old"/>
        <s v="Oil &amp; Gas - Non Destructive Testing"/>
        <s v="Wholesale supplier"/>
        <s v="Politics/Campaigns"/>
        <s v="Commercial furniture"/>
        <s v="Global Mobility"/>
        <s v="Archives"/>
        <s v="Scientific publishing"/>
        <s v="Restaurant/Service"/>
        <s v="Library Page (Public county library)"/>
        <s v="University tech transfer (higher ed/marketing/writing)"/>
        <s v="Urban Planning"/>
        <s v="Biotech / Pharmaceutical Industry"/>
        <s v="Entrepreneur high net worth"/>
        <s v="Fundraising for a university"/>
        <s v="Architecture / Engineering"/>
        <s v="Government contracting (data analytics and program evaluations)"/>
        <s v="Research at a National Laboratory"/>
        <s v="Bio tech"/>
        <s v="Cultural Heritage"/>
        <s v="Consumer Goods"/>
        <s v="Wholesale/Distribution"/>
        <s v="music therapy"/>
        <s v="Biotech/Food Safety"/>
        <s v="Marketing technology"/>
        <s v="State-level public transportation agency"/>
        <s v="Real World Evidence (data for pharma research)"/>
        <s v="Early Childhood Education"/>
        <s v="Architect"/>
        <s v="Children's Book Wholesale"/>
        <s v="Public safety"/>
        <s v="Biological Sciences"/>
        <s v="Library/Archive/Research Center"/>
        <s v="Training and Professional Services"/>
        <s v="Science academia"/>
        <s v="Biotech research"/>
        <s v="Science and research"/>
        <s v="Landed Estate"/>
        <s v="My company sells &amp; services various types of printers, mostly Kyocera."/>
        <s v="Medical Sciences"/>
        <s v="Apparel"/>
        <s v="Mortgage"/>
        <s v="Software/programming"/>
        <s v="Energy - Oil and Gas"/>
        <s v="Airline"/>
        <s v="Research &amp; Development (defence Industry)"/>
        <s v="Religious (church)"/>
        <s v="Direct support  professional  in a group  home"/>
        <s v="Commercial Real Estate - Private Equity"/>
        <s v="Psychology"/>
        <s v="Finance"/>
        <s v="Biotechnology/Life Sciences"/>
        <s v="Library/Archive"/>
        <s v="Organized Labor"/>
        <s v="e-learning"/>
        <s v="Real Estate/ Mortgage"/>
        <s v="Distribution"/>
        <s v="Program management"/>
        <s v="Wine Importing/Distribution"/>
        <s v="Laboratory research"/>
        <s v="Aerospace/Aviation"/>
        <s v="I work for Indeed.com"/>
        <s v="Archives/Library Science"/>
        <s v="Geospatial"/>
        <s v="Waste and recycling"/>
        <s v="Public Library (Non-profit, but also government?)"/>
        <s v="Customer service/publishing-adjacent"/>
        <s v="Food/Beverage Manufacturing- Quality/Laboratory"/>
        <s v="Academia"/>
        <s v="IT"/>
        <s v="consumer products"/>
        <s v="Library--public"/>
        <s v="Veterinary services"/>
        <s v="Wherever I'm assigned via the union"/>
        <s v="Student"/>
        <s v="Engineering and Environmental Consulting"/>
        <s v="Restaurant"/>
        <s v="Communications/publications"/>
        <s v="Food"/>
        <s v="Faith/spirituality"/>
        <s v="awards and engraving"/>
        <s v="Funeral"/>
        <s v="Political Consulting"/>
        <s v="Library/Information management"/>
        <s v="Learning and Development"/>
        <s v="Data Analytics"/>
        <s v="Luxury Fashion"/>
        <s v="Clergy"/>
        <s v="Data Entry"/>
        <s v="Wholesale and retail trade"/>
        <s v="E-commerce"/>
        <s v="Food processing"/>
        <s v="Architectural/Land Planning/Civil Engineering"/>
        <s v="Gaming (Gambling)"/>
        <s v="Regulatory Affairs- nutraceuticals"/>
        <s v="Manufacturing : corporate admin support"/>
        <s v="Real Estate Investment Support"/>
        <s v="Household Services"/>
        <s v="Pharmaceutical Development"/>
        <s v="Professional training"/>
        <s v="Software"/>
        <s v="Veterinary"/>
        <s v="Contract Research"/>
        <s v="Grocery Distribution"/>
        <s v="Tailoring Service"/>
        <s v="veterinary biotech"/>
        <s v="Small business/service company"/>
        <s v="Information services (library)"/>
        <s v="Stay-at-home parent"/>
        <s v="Real estate software"/>
        <s v="Construction"/>
        <s v="Consumer Product Organization"/>
        <s v="Child care"/>
        <s v="Research and Development, Food and Beverage"/>
        <s v="IT Security"/>
        <s v="FinTech/Payment Processing"/>
        <s v="Lobbying and consulting"/>
        <s v="Chaplain"/>
        <s v="Science and Natural Resource Management"/>
        <s v="Mental health therapist"/>
        <s v="Caregiver"/>
        <s v="Food Service --- Baking"/>
        <s v="Publishing (academic)"/>
        <s v="Labor Union"/>
        <s v="Professional Public Librarian"/>
        <s v="Cancer research, not for profit"/>
        <s v="Wholesale Trade"/>
        <s v="Science publishing"/>
        <s v="Theatre"/>
        <s v="restoration"/>
        <s v="IT MSP"/>
        <s v="Not for profit education consultancy"/>
        <s v="Professional regulation"/>
        <s v="Scientific analysis"/>
        <s v="Low-Voltage Equipment"/>
        <s v="Architecture and engineering consulting and design"/>
        <s v="oceanography research"/>
        <s v="Clinical &amp; Translational Research"/>
        <s v="Food Distribution"/>
        <s v="Construction, HVAC"/>
        <s v="Veterinary Diagnostics"/>
        <s v="Education: preschool"/>
        <s v="Customer service/call center"/>
        <s v="Nonprofit scholarly society publisher"/>
        <s v="Medical Device"/>
        <s v="Animal Caretaker"/>
        <s v="Environmental health and safety compliance"/>
        <s v="Environment - Oil and Gas"/>
        <s v="Beauty"/>
        <s v="Unions"/>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s v="Real estate: title &amp; escrow"/>
        <s v="Think tank"/>
        <s v="Family Office"/>
        <s v="Human Capital Management"/>
        <s v="Educational publishing / ed tech"/>
        <s v="cultural (museums/galleries)"/>
        <s v="Museums &amp; archives"/>
        <s v="Shared office space"/>
        <s v="Beverage Production"/>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re"/>
        <s v="Animal health industry"/>
        <s v="Environmental compliance"/>
        <s v="Disability services"/>
        <s v="Libraries / Archives / Information"/>
      </sharedItems>
    </cacheField>
    <cacheField name="Gender" numFmtId="0">
      <sharedItems count="3">
        <s v="Female"/>
        <s v="Others"/>
        <s v="Male"/>
      </sharedItems>
    </cacheField>
    <cacheField name="education_level" numFmtId="0">
      <sharedItems count="7">
        <s v="Master's degree"/>
        <s v="College degree"/>
        <s v="PhD"/>
        <s v="Unknown level of education"/>
        <s v="Some college"/>
        <s v="High School"/>
        <s v="Professional degree (MD, JD, etc.)"/>
      </sharedItems>
    </cacheField>
    <cacheField name="avg_salary" numFmtId="0">
      <sharedItems containsSemiMixedTypes="0" containsString="0" containsNumber="1" containsInteger="1" minValue="0" maxValue="2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0787038" createdVersion="8" refreshedVersion="8" minRefreshableVersion="3" recordCount="1000" xr:uid="{92BEFBA2-3065-40EE-88A8-CF205850F342}">
  <cacheSource type="worksheet">
    <worksheetSource name="_1__Average_Salary_by_Industry_and_Gender"/>
  </cacheSource>
  <cacheFields count="3">
    <cacheField name="Industry" numFmtId="0">
      <sharedItems count="849">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s v="Recruitment or HR"/>
        <s v="PhD"/>
        <s v="Biopharma"/>
        <s v="STEM research"/>
        <s v="Libraries"/>
        <s v="Architecture"/>
        <s v="Academic Medicine"/>
        <s v="Commercial Real Estate"/>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Industry unknown"/>
        <s v="Government Relations (Lobbying)"/>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s v="Oil and Gas"/>
        <s v="Heritage/Public History"/>
        <s v="Manufacturing"/>
        <s v="Veterinary medicine"/>
        <s v="Food Production/Processing"/>
        <s v="Health Insurance"/>
        <s v="Government contractor"/>
        <s v="Public health"/>
        <s v="Renewable energy"/>
        <s v="Aerospace"/>
        <s v="Public Library (technically City Govt.?)"/>
        <s v="Space"/>
        <s v="Librarian"/>
        <s v="Food Service"/>
        <s v="Pharma"/>
        <s v="Aerospace/Defence"/>
        <s v="Management Consulting"/>
        <s v="Pharmaceutical"/>
        <s v="Academic publishing"/>
        <s v="Gas &amp; Oil"/>
        <s v="Defence contracting"/>
        <s v="International development (multilateral donor)"/>
        <s v="project management"/>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wholesale distribution"/>
        <s v="Research Administration"/>
        <s v="Scientific research"/>
        <s v="Tech"/>
        <s v="Healthcare IT"/>
        <s v="Research"/>
        <s v="Municipal library"/>
        <s v="Eap"/>
        <s v="Education (early childhood)"/>
        <s v="Medical Library"/>
        <s v="Fire protection"/>
        <s v="Environmental Science"/>
        <s v="Music: freelance, performing and education"/>
        <s v="Oil &amp; Gas"/>
        <s v="Libraries &amp; Archives"/>
        <s v="International Development"/>
        <s v="Interior Design &amp; Architecture"/>
        <s v="Pharma/Biotech"/>
        <s v="Academic/nonprofit researc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Trade Association"/>
        <s v="Mining/Resource Extraction"/>
        <s v="Education Publishing"/>
        <s v="Special Collections Library"/>
        <s v="Intergovernmental organization"/>
        <s v="Information services"/>
        <s v="Museum education"/>
        <s v="Food &amp; Beverage production"/>
        <s v="Food and Drink"/>
        <s v="Video Games"/>
        <s v="Technical/IT"/>
        <s v="education writing"/>
        <s v="High end outdoor furniture manufacturer"/>
        <s v="Logistics"/>
        <s v="Government Relations/Lobbying"/>
        <s v="Heritage"/>
        <s v="Real Estate Corp. Office/not a Realtor"/>
        <s v="HRO"/>
        <s v="Publications"/>
        <s v="Workforce development"/>
        <s v="Information sciences"/>
        <s v="clinical research"/>
        <s v="Market research"/>
        <s v="Food and Flavour"/>
        <s v="Pharmaceutical Manufacturing"/>
        <s v="aerospace data"/>
        <s v="Science/Research"/>
        <s v="Biotech/Pharma"/>
        <s v="Real Estate Investment"/>
        <s v="Supply chain"/>
        <s v="technology/SaaS"/>
        <s v="Biomedical Research"/>
        <s v="Government Contracting"/>
        <s v="Public Libraries"/>
        <s v="Specialist policy consulting/research"/>
        <s v="Veterinary Care"/>
        <s v="Federal Contracting/Business Development"/>
        <s v="Aerospace and defenc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ur union"/>
        <s v="Educational technology"/>
        <s v="Research &amp; Development"/>
        <s v="Business Process Outsourcing"/>
        <s v="Manufacturing (pharmaceuticals)"/>
        <s v="Consumer Research"/>
        <s v="Biotech / Research"/>
        <s v="Govt contractor - not direct govt but they pay my company who in turn pays me"/>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labour/professional organization"/>
        <s v="Religion/church"/>
        <s v="Private company, federal contractor"/>
        <s v="Title/Real Estate"/>
        <s v="Church ministry"/>
        <s v="Compliance"/>
        <s v="Database subscription services"/>
        <s v="Corporate sustainability"/>
        <s v="Craft Beer Industry"/>
        <s v="Childcare"/>
        <s v="Procurement/Sourcing/Operations"/>
        <s v="religious educator"/>
        <s v="Information services (libraries)"/>
        <s v="Environmental Planning"/>
        <s v="Ministry"/>
        <s v="Funeral Service"/>
        <s v="Print / Mail"/>
        <s v="Planning"/>
        <s v="Patent translation"/>
        <s v="apparel design/product development"/>
        <s v="Religious institution"/>
        <s v="Chemistry"/>
        <s v="Construction, mining, manufacturing"/>
        <s v="Government Relations"/>
        <s v="Supply Chain Distribution"/>
        <s v="Beauty/service industry"/>
        <s v="Public Librarian"/>
        <s v="biological research"/>
        <s v="Warehousing"/>
        <s v="Information Technology"/>
        <s v="Public Health Research"/>
        <s v="Administrative Work"/>
        <s v="Administration"/>
        <s v="Landscaping/Tree Work"/>
        <s v="accessibility"/>
        <s v="Product Management"/>
        <s v="Biotech / life sciences"/>
        <s v="Consumer Goods Production"/>
        <s v="Oil and Gas Safety Training"/>
        <s v="Communications"/>
        <s v="Real Estate Development"/>
        <s v="Cosmetology"/>
        <s v="Journalism"/>
        <s v="Political Campaigning"/>
        <s v="Finance/Investment Management but in legal/compliance, so back-office"/>
        <s v="consumer product design"/>
        <s v="Housekeeper/cook"/>
        <s v="Staffing Industry"/>
        <s v="Librarian and Assistant Manager of a library"/>
        <s v="educational publishing"/>
        <s v="Marketing at a Non Profit"/>
        <s v="Human Resources"/>
        <s v="Medical communications"/>
        <s v="Fitness &amp; Entertainment"/>
        <s v="Public/Environmental Health"/>
        <s v="Payroll Software"/>
        <s v="Environmental"/>
        <s v="Instructional Design and Training"/>
        <s v="Education (Other)"/>
        <s v="Education/vocational"/>
        <s v="Mining"/>
        <s v="Life science capability development"/>
        <s v="Retail pharmacy"/>
        <s v="Fitness"/>
        <s v="Consumer Good (Toys)"/>
        <s v="Music, education"/>
        <s v="Mining/Mineral Exploration"/>
        <s v="Biotechnology, Research and Development"/>
        <s v="Academic Scientific Research"/>
        <s v="Arts, Culture and Heritage"/>
        <s v="Corporate Learning and Development"/>
        <s v="Translation"/>
        <s v="Cannabis"/>
        <s v="Govtech Software as a Service"/>
        <s v="Biology/Research"/>
        <s v="For profit education"/>
        <s v="Beauty /CPG"/>
        <s v="Environment, health, and safety"/>
        <s v="Clean Energy (eg. energy efficiency, renewables, etc.)"/>
        <s v="Energy: oil &amp; gas"/>
        <s v="Biotech/pharmaceuticals"/>
        <s v="Environmental Health + Pest Control"/>
        <s v="Zoo"/>
        <s v="Legal Services"/>
        <s v="Political Campaigns"/>
        <s v="Automo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s v="Tourism"/>
        <s v="Engineering - Mining"/>
        <s v="Customer Service"/>
        <s v="Administration, IT"/>
        <s v="not-for-profit membership organization"/>
        <s v="Instructional Design, Aviation Industry"/>
        <s v="UX Research"/>
        <s v="Behavioural Health"/>
        <s v="Health Research"/>
        <s v="Sales Operations"/>
        <s v="Immigration"/>
        <s v="Fundraising"/>
        <s v="Automotive"/>
        <s v="Research - Public Health"/>
        <s v="Academic research"/>
        <s v="Office Administration"/>
        <s v="defence"/>
        <s v="Science/research non-academic"/>
        <s v="Emergency Management"/>
        <s v="Science research"/>
        <s v="State and federal contractor"/>
        <s v="Service and repair"/>
        <s v="Restaurant/Food Service"/>
        <s v="Publishing (book)"/>
        <s v="Nuclear research"/>
        <s v="Scientific R&amp;D"/>
        <s v="Science (Research, Biology)"/>
        <s v="Research science"/>
        <s v="Technology"/>
        <s v="Mental health"/>
        <s v="Pet"/>
        <s v="student paid intern in computing"/>
        <s v="Paid student intern in Tech"/>
        <s v="Security"/>
        <s v="Public Library (might be considered Government, but that always seems an odd designation...)"/>
        <s v="Religious institute"/>
        <s v="Daycare for children under 5 years old"/>
        <s v="Oil &amp; Gas - Non Destructive Testing"/>
        <s v="Wholesale supplier"/>
        <s v="Politics/Campaigns"/>
        <s v="Commercial furniture"/>
        <s v="Global Mobility"/>
        <s v="Archives"/>
        <s v="Scientific publishing"/>
        <s v="Restaurant/Service"/>
        <s v="Library Page (Public county library)"/>
        <s v="University tech transfer (higher ed/marketing/writing)"/>
        <s v="Urban Planning"/>
        <s v="Biotech / Pharmaceutical Industry"/>
        <s v="Entrepreneur high net worth"/>
        <s v="Fundraising for a university"/>
        <s v="Architecture / Engineering"/>
        <s v="Government contracting (data analytics and program evaluations)"/>
        <s v="Research at a National Laboratory"/>
        <s v="Bio tech"/>
        <s v="Cultural Heritage"/>
        <s v="Consumer Goods"/>
        <s v="Wholesale/Distribution"/>
        <s v="music therapy"/>
        <s v="Biotech/Food Safety"/>
        <s v="Marketing technology"/>
        <s v="State-level public transportation agency"/>
        <s v="Real World Evidence (data for pharma research)"/>
        <s v="Early Childhood Education"/>
        <s v="Architect"/>
        <s v="Children's Book Wholesale"/>
        <s v="Public safety"/>
        <s v="Biological Sciences"/>
        <s v="Library/Archive/Research Center"/>
        <s v="Training and Professional Services"/>
        <s v="Science academia"/>
        <s v="Biotech research"/>
        <s v="Science and research"/>
        <s v="Landed Estate"/>
        <s v="My company sells &amp; services various types of printers, mostly Kyocera."/>
        <s v="Medical Sciences"/>
        <s v="Apparel"/>
        <s v="Mortgage"/>
        <s v="Software/programming"/>
        <s v="Energy - Oil and Gas"/>
        <s v="Airline"/>
        <s v="Research &amp; Development (defence Industry)"/>
        <s v="Religious (church)"/>
        <s v="Direct support  professional  in a group  home"/>
        <s v="Commercial Real Estate - Private Equity"/>
        <s v="Psychology"/>
        <s v="Finance"/>
        <s v="Biotechnology/Life Sciences"/>
        <s v="Library/Archive"/>
        <s v="Organized Labor"/>
        <s v="e-learning"/>
        <s v="Real Estate/ Mortgage"/>
        <s v="Distribution"/>
        <s v="Program management"/>
        <s v="Wine Importing/Distribution"/>
        <s v="Laboratory research"/>
        <s v="Aerospace/Aviation"/>
        <s v="I work for Indeed.com"/>
        <s v="Archives/Library Science"/>
        <s v="Geospatial"/>
        <s v="Waste and recycling"/>
        <s v="Public Library (Non-profit, but also government?)"/>
        <s v="Customer service/publishing-adjacent"/>
        <s v="Food/Beverage Manufacturing- Quality/Laboratory"/>
        <s v="Academia"/>
        <s v="IT"/>
        <s v="consumer products"/>
        <s v="Library--public"/>
        <s v="Veterinary services"/>
        <s v="Wherever I'm assigned via the union"/>
        <s v="Student"/>
        <s v="Engineering and Environmental Consulting"/>
        <s v="Restaurant"/>
        <s v="Communications/publications"/>
        <s v="Food"/>
        <s v="Faith/spirituality"/>
        <s v="awards and engraving"/>
        <s v="Funeral"/>
        <s v="Political Consulting"/>
        <s v="Library/Information management"/>
        <s v="Learning and Development"/>
        <s v="Data Analytics"/>
        <s v="Luxury Fashion"/>
        <s v="Clergy"/>
        <s v="Data Entry"/>
        <s v="Wholesale and retail trade"/>
        <s v="E-commerce"/>
        <s v="Food processing"/>
        <s v="Architectural/Land Planning/Civil Engineering"/>
        <s v="Gaming (Gambling)"/>
        <s v="Regulatory Affairs- nutraceuticals"/>
        <s v="Manufacturing : corporate admin support"/>
        <s v="Real Estate Investment Support"/>
        <s v="Household Services"/>
        <s v="Pharmaceutical Development"/>
        <s v="Professional training"/>
        <s v="Software"/>
        <s v="Veterinary"/>
        <s v="Contract Research"/>
        <s v="Grocery Distribution"/>
        <s v="Tailoring Service"/>
        <s v="veterinary biotech"/>
        <s v="Small business/service company"/>
        <s v="Information services (library)"/>
        <s v="Stay-at-home parent"/>
        <s v="Real estate software"/>
        <s v="Construction"/>
        <s v="Consumer Product Organization"/>
        <s v="Child care"/>
        <s v="Research and Development, Food and Beverage"/>
        <s v="IT Security"/>
        <s v="FinTech/Payment Processing"/>
        <s v="Lobbying and consulting"/>
        <s v="Chaplain"/>
        <s v="Science and Natural Resource Management"/>
        <s v="Mental health therapist"/>
        <s v="Caregiver"/>
        <s v="Food Service --- Baking"/>
        <s v="Publishing (academic)"/>
        <s v="Labor Union"/>
        <s v="Professional Public Librarian"/>
        <s v="Cancer research, not for profit"/>
        <s v="Wholesale Trade"/>
        <s v="Science publishing"/>
        <s v="Theatre"/>
        <s v="restoration"/>
        <s v="IT MSP"/>
        <s v="Not for profit education consultancy"/>
        <s v="Professional regulation"/>
        <s v="Scientific analysis"/>
        <s v="Low-Voltage Equipment"/>
        <s v="Architecture and engineering consulting and design"/>
        <s v="oceanography research"/>
        <s v="Clinical &amp; Translational Research"/>
        <s v="Food Distribution"/>
        <s v="Construction, HVAC"/>
        <s v="Veterinary Diagnostics"/>
        <s v="Education: preschool"/>
        <s v="Customer service/call center"/>
        <s v="Nonprofit scholarly society publisher"/>
        <s v="Medical Device"/>
        <s v="Animal Caretaker"/>
        <s v="Environmental health and safety compliance"/>
        <s v="Environment - Oil and Gas"/>
        <s v="Beauty"/>
        <s v="Unions"/>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s v="Real estate: title &amp; escrow"/>
        <s v="Think tank"/>
        <s v="Family Office"/>
        <s v="Human Capital Management"/>
        <s v="Educational publishing / ed tech"/>
        <s v="cultural (museums/galleries)"/>
        <s v="Museums &amp; archives"/>
        <s v="Shared office space"/>
        <s v="Beverage Production"/>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re"/>
        <s v="Animal health industry"/>
        <s v="Environmental compliance"/>
        <s v="Disability services"/>
        <s v="Libraries / Archives / Information"/>
        <s v="Analytics"/>
        <s v="Travel"/>
        <s v="Executive Leadership Servis"/>
        <s v="Corporate Travel Industry"/>
        <s v="Aerospace &amp; defence"/>
        <s v="Drug development"/>
        <s v="Telecommunications"/>
        <s v="Gyms"/>
        <s v="Auction House"/>
        <s v="government contractor, international development"/>
        <s v="Horticulture (Admin)"/>
        <s v="Energy, Oil &amp; Gas"/>
        <s v="Summer camp"/>
        <s v="Counselling"/>
        <s v="Administration (food service)"/>
        <s v="CBD Manufacturing"/>
        <s v="Brain research"/>
        <s v="Wine"/>
        <s v="Protective coatings"/>
        <s v="Science (Chemistry R&amp;D)"/>
        <s v="Production and Manufacturing"/>
        <s v="Global Health Consulting"/>
        <s v="Research Institute"/>
        <s v="Mining &amp; Mineral Processing"/>
        <s v="Museum Library"/>
        <s v="Online education startup (non-technical role)"/>
        <s v="Private investigator at large firm"/>
        <s v="ECommerce"/>
        <s v="Consultant"/>
        <s v="Chemical"/>
        <s v="Aerospace and defence Manufacturing"/>
        <s v="Nonprofit - LORT D Theatre"/>
        <s v="Concrete"/>
        <s v="Animal Health"/>
        <s v="clinical trials research coordination"/>
        <s v="AmeriCorps"/>
        <s v="Law Library"/>
        <s v="Vet"/>
        <s v="Printing"/>
        <s v="Construction admin"/>
        <s v="Virtual reality"/>
        <s v="Early Education (corporate office)"/>
        <s v="Community Management"/>
        <s v="TIC (Testing, Inspection &amp; Certification)"/>
        <s v="Food Manufacture"/>
        <s v="Biologist"/>
        <s v="Pet care industry"/>
        <s v="Food production"/>
        <s v="Instructional Designer"/>
        <s v="School District Pre-K-12"/>
        <s v="Science - QC lab"/>
        <s v="publishing/edtech"/>
        <s v="Pest Control"/>
        <s v="Food &amp; Nutrition"/>
        <s v="defence Contractor"/>
        <s v="Library (university)"/>
        <s v="Restaurant Group"/>
        <s v="Pharmaceutical industry"/>
        <s v="Ed Tech"/>
        <s v="Corporate service management"/>
        <s v="CALL CENTER"/>
        <s v="facilities"/>
        <s v="commodities trading"/>
        <s v="Union/political organizing"/>
        <s v="Non-profit health care (I couldn’t select both)"/>
        <s v="Outsourced Customer Service/Tech Support Call Centre"/>
        <s v="Pharmaceutical research (chemist)"/>
        <s v="Religion"/>
        <s v="Library science / part-time work/study"/>
        <s v="Public Health- state level"/>
        <s v="Tabletop Gaming"/>
        <s v="Winery regulatory compliance"/>
        <s v="Administrative Support"/>
        <s v="User Experience (UX) Research"/>
        <s v="Education Consulting"/>
        <s v="Contract research organisation"/>
        <s v="Coffee - Importing"/>
        <s v="Payment Processing"/>
        <s v="Library and Information Services"/>
        <s v="University research"/>
        <s v="Academic Press Production"/>
        <s v="Pharmaceutical/Biotech"/>
        <s v="Wine Wholesale"/>
        <s v="Public affairs / PR"/>
        <s v="Large University Administration"/>
        <s v="Construction / Stone industry"/>
        <s v="Computing/Tech + Higher Ed + Nonprofit"/>
        <s v="Research at a State University"/>
        <s v="Office Admin"/>
        <s v="Agriculture/Agriculture Chemical"/>
        <s v="R&amp;D in Manufacturing"/>
        <s v="Library and Information Science"/>
        <s v="Fashion"/>
        <s v="Information"/>
        <s v="Game development"/>
        <s v="Private Equity"/>
        <s v="Education research- mix of Edtech and non profits"/>
        <s v="Healthcare Information Technology"/>
        <s v="Fast casual restaurant"/>
        <s v="I work in the finance function of a large global conglomerate"/>
        <s v="Beverage Distribution"/>
        <s v="Nonprofit - legal department"/>
        <s v="Software Development / IT"/>
        <s v="Commercial Landscaping"/>
        <s v="Labor"/>
        <s v="Ecommerce - Technology"/>
        <s v="Child Care Resource and Referral Agency"/>
        <s v="Warehouse- Food and Beverage"/>
        <s v="Administrative"/>
        <s v="Forensics"/>
        <s v="Educational assessment"/>
        <s v="strategy consulting"/>
        <s v="Data/Institutional Research in Higher Education"/>
        <s v="Science (Laboratory)"/>
        <s v="Military"/>
        <s v="Renewable fuels"/>
        <s v="Saas"/>
        <s v="International organization (UN)"/>
        <s v="I have two jobs. Marketing / Business"/>
        <s v="Pharmaceuticals/Biotechnology"/>
        <s v="Beauty, Cosmetics, Fragrance"/>
        <s v="Film Post-Production"/>
        <s v="Government Contractor (R&amp;D)"/>
        <s v="parking"/>
        <s v="Automotive technician"/>
        <s v="Language Services"/>
        <s v="Zoos and Aquariums"/>
        <s v="Toxicology"/>
        <s v="Academia / Research"/>
        <s v="Libraries/Museums/Archives"/>
        <s v="Medical supply Wholesale &amp; Warehousing"/>
        <s v="International organisations"/>
        <s v="Music"/>
        <s v="Educational Research"/>
        <s v="Consumer/Packaged Goods"/>
        <s v="Video Game Industry"/>
        <s v="Energy/oil"/>
        <s v="Library at a University"/>
        <s v="Diagnostic Medical Devices"/>
        <s v="Energy Sector: Oil &amp; Gas"/>
        <s v="Religious (synagogue)"/>
        <s v="Preclinical Research"/>
        <s v="Healthcare technology"/>
        <s v="Music Licensing"/>
        <s v="Operational Training"/>
        <s v="Education service provider"/>
        <s v="Entertainment data"/>
        <s v="Real estate service"/>
        <s v="Industrial Supply"/>
        <s v="Beverage &amp; Spirits"/>
        <s v="Outsourcing Services"/>
        <s v="Freelance Journalism"/>
        <s v="Lobbying"/>
        <s v="Animal welfare"/>
        <s v="Nonprofit association"/>
        <s v="Food manufacturers"/>
        <s v="Oil and gas exploration"/>
        <s v="Textbook Copyeditor"/>
        <s v="Interior Design (commercial)"/>
        <s v="Janitorial"/>
        <s v="University libraries"/>
        <s v="Pharmaceutical research &amp; development"/>
        <s v="Funding Intermediary"/>
        <s v="Archaeologist"/>
        <s v="Auto Mfg."/>
        <s v="Translation and Localization"/>
        <s v="Soft Drinks Manufacturing"/>
        <s v="Government contract"/>
        <s v="Archives/Libraries"/>
        <s v="Real Estate Title Company"/>
        <s v="Pharma/biotechnology"/>
        <s v="Environment"/>
        <s v="art appraisal"/>
        <s v="economics"/>
        <s v="Third sector/non profit - medical membership in UK"/>
        <s v="Software Development"/>
        <s v="Beer sales"/>
        <s v="Retail real estate"/>
        <s v="Grocery delivery"/>
        <s v="Food Industry"/>
        <s v="Performing Arts"/>
        <s v="Data Breach"/>
        <s v="Biotech/Drug Development"/>
        <s v="CPG / Retail"/>
        <s v="Property Management"/>
        <s v="Architecture/Construction"/>
        <s v="Religious"/>
        <s v="Education start-up"/>
        <s v="Online education"/>
        <s v="Information Management/Archives"/>
        <s v="Strategy"/>
        <s v="Research/Social Science"/>
        <s v="Research (health)"/>
        <s v="Affordable Housing Real Estate Development (nonprofit)"/>
        <s v="e-comm"/>
        <s v="Wholesale textile manufacture and sales"/>
        <s v="Natural resources"/>
        <s v="Per Sitter"/>
        <s v="Pension Benefit Administration"/>
        <s v="Lab Science (Biotech)"/>
        <s v="Wholesale"/>
        <s v="Horticulture"/>
        <s v="Supply Chain!"/>
        <s v="Research - academic"/>
        <s v="Pet Care"/>
        <s v="Private Sector Emergency Management"/>
        <s v="Consumer Product Goods"/>
        <s v="Science/Biotech"/>
        <s v="Publishing: Science, Academic, Technical"/>
        <s v="Real Estate Affordable Housing"/>
        <s v="Retail call center"/>
        <s v="Libraries and Archives"/>
        <s v="Clinical trials"/>
        <s v="Fashion/e-commerce"/>
        <s v="Conservation"/>
        <s v="Clinical research and development"/>
        <s v="Games development"/>
        <s v="Digital"/>
        <s v="Consumer Products design"/>
        <s v="FMCG development"/>
        <s v="Food &amp; Beverage"/>
        <s v="Aerospace and defence/Government Contracting"/>
        <s v="Survey Research/Public Policy Research"/>
        <s v="Service"/>
        <s v="Veterinary m&amp;a"/>
        <s v="Language Services company, unsure the broad category to use. Our clients are branding agencies, and their clients are frequently (but not always) pharmaceutical companies."/>
        <s v="environmental compliance/engineering"/>
        <s v="Church"/>
        <s v="Human services"/>
        <s v="Real estate valuation"/>
        <s v="Communication Research"/>
        <s v="Pharma &amp; Biotech"/>
        <s v="R&amp;D"/>
        <s v="Energy (Oil &amp; Gas)"/>
        <s v="Public Opinion Research"/>
        <s v="Warehouse"/>
        <s v="Association Management"/>
        <s v="Association"/>
        <s v="Technical writing"/>
        <s v="Environmental survey"/>
        <s v="Real Estate Association"/>
        <s v="Environmental Services"/>
        <s v="Higher education/Libraries"/>
        <s v="Research/Academia"/>
        <s v="Food processing and packaging"/>
        <s v="Parks and recreation, land management but with customer service included"/>
        <s v="Research and Evaluation"/>
        <s v="Benefits Administration"/>
        <s v="Early Education"/>
        <s v="Medica education"/>
        <s v="Probiotics"/>
        <s v="Government Relation"/>
        <s v="Internet"/>
        <s v="Food/Quick Service Restaurant (QSR)"/>
        <s v="Intelligence"/>
        <s v="Educational products"/>
        <s v="Libraries/Archives"/>
        <s v="Beauty Manufacturing &amp; Education"/>
        <s v="Storage Facility"/>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s v="Tabletop Games Publishing"/>
        <s v="Survey methodology"/>
        <s v="Government"/>
        <s v="Professional services / architecture"/>
        <s v="Scientific"/>
        <s v="Staffing agency"/>
        <s v="Diversity, Equity &amp; Inclusion"/>
        <s v="International defence"/>
        <s v="Brewing"/>
        <s v="Staffing Firm"/>
        <s v="Government Research"/>
        <s v="Commercial Fisherman"/>
        <s v="Sciences"/>
        <s v="Purchasing"/>
        <s v="Manufacturing (medical devices)"/>
        <s v="Oilfield adjacent"/>
        <s v="Buyer"/>
        <s v="Software Products"/>
        <s v="Research and Development Academia"/>
        <s v="Social science"/>
        <s v="Behaviour analysis/mental health"/>
        <s v="Operations"/>
        <s v="Educ tech"/>
        <s v="Repair facility for heavy duty trucks"/>
        <s v="Writing and journalism"/>
        <s v="Contact Center"/>
        <s v="Historic Preservation"/>
        <s v="College Athletics"/>
        <s v="Ecology"/>
        <s v="E commerce"/>
        <s v="Biotech/software"/>
        <s v="Print Distributor"/>
        <s v="funeral services"/>
        <s v="Research Scientist, Pharma"/>
        <s v="Graduate assistant and also events"/>
        <s v="Haz/Ind/Rad Waste Management"/>
        <s v="Staffing &amp; workforce solutions"/>
        <s v="Fast Food"/>
        <s v="Childcare (0-5 so does not come under Primary education)"/>
        <s v="Biotech pharmaceuticals"/>
        <s v="Research &amp; Development (Physical Sciences)"/>
      </sharedItems>
    </cacheField>
    <cacheField name="Gender" numFmtId="0">
      <sharedItems count="3">
        <s v="Female"/>
        <s v="Others"/>
        <s v="Male"/>
      </sharedItems>
    </cacheField>
    <cacheField name="avg_salary" numFmtId="0">
      <sharedItems containsSemiMixedTypes="0" containsString="0" containsNumber="1" minValue="0" maxValue="2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125" createdVersion="8" refreshedVersion="8" minRefreshableVersion="3" recordCount="1000" xr:uid="{0D86BD83-831F-47C4-BAA3-D45FDEEEE494}">
  <cacheSource type="worksheet">
    <worksheetSource name="_2__Total_Salary_Compensation_by_Job_Title11"/>
  </cacheSource>
  <cacheFields count="3">
    <cacheField name="Job title" numFmtId="0">
      <sharedItems count="886">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s v="Event Planner"/>
        <s v="Researcher"/>
        <s v="Teen Librarian"/>
        <s v="Communications Specialist"/>
        <s v="Program Director"/>
        <s v="Bookkeeper/Billing Manager"/>
        <s v="Economist"/>
        <s v="Research Engineer"/>
        <s v="Volunteer and Giving Coordinator"/>
        <s v="Editor"/>
        <s v="Administrative and HR Manager"/>
        <s v="Senior IRB Analyst"/>
        <s v="Reporter"/>
        <s v="Senior Administrator"/>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s v="Pricing Analyst"/>
        <s v="Marketing Coordinator"/>
        <s v="Tech Writer"/>
        <s v="Supervisory Archivist"/>
        <s v="High School Teacher at an independent school"/>
        <s v="Manager of Market Research and Data"/>
        <s v="Senior Business Analyst"/>
        <s v="Special Collections Cataloguer"/>
        <s v="Teacher"/>
        <s v="Graphic Designer / Webmaster"/>
        <s v="Senior UX Designer"/>
        <s v="Senior Engineer"/>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countant"/>
        <s v="Associate Director of Donor Relations"/>
        <s v="Assistant Professor of Law"/>
        <s v="investment advisor"/>
        <s v="Content Writer"/>
        <s v="Assistant Director of Finance"/>
        <s v="Digital Marketing Specialist"/>
        <s v="Archivist"/>
        <s v="Assistant Professor"/>
        <s v="Head of Public Sector Data Sharing"/>
        <s v="QC Supervisor"/>
        <s v="Content Development Manager"/>
        <s v="Clinical Research Assistant II"/>
        <s v="news editor"/>
        <s v="Senior Administrative Assistant"/>
        <s v="Product Manager"/>
        <s v="career services professional"/>
        <s v="Project Coordinator"/>
        <s v="Associate Manager, Education"/>
        <s v="Director"/>
        <s v="Senior Librarian"/>
        <s v="Project Estimator"/>
        <s v="Accounts manager"/>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s v="Research Scientist"/>
        <s v="Service Designer"/>
        <s v="Administrative Assistant"/>
        <s v="User experience specialist"/>
        <s v="Self-employed writer"/>
        <s v="occupational therapist"/>
        <s v="Production Technician"/>
        <s v="Compliance Officer"/>
        <s v="Director of Intelligence"/>
        <s v="Program Analyst"/>
        <s v="Coordinator of Survivor Services"/>
        <s v="Software Development Manager"/>
        <s v="Project Architect"/>
        <s v="HR director"/>
        <s v="Marketing Director"/>
        <s v="Talent Acquisition Specialist"/>
        <s v="technical support specialist"/>
        <s v="CAD Manager"/>
        <s v="Content Strategist and Writer"/>
        <s v="Associate"/>
        <s v="Manager, Planning"/>
        <s v="Fulfilment Expert"/>
        <s v="Midwife"/>
        <s v="Administrative Specialist"/>
        <s v="Head of Data &amp; Analytics"/>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Operations Manager"/>
        <s v="Paralegal / Legal Assistant"/>
        <s v="Manager &amp; Actuary"/>
        <s v="Marketing Manager"/>
        <s v="Communications Associate"/>
        <s v="Cytotechnologist"/>
        <s v="Onboarding Partner"/>
        <s v="Graduate Research Assistant"/>
        <s v="Deputy C-level"/>
        <s v="Librarian, non-supervisory"/>
        <s v="Content Strategist"/>
        <s v="Programme Administrator"/>
        <s v="Public Service Tech"/>
        <s v="EOS"/>
        <s v="Data Analyst"/>
        <s v="Sr Associate - Quality Assurance"/>
        <s v="High school teacher"/>
        <s v="Business Analyst"/>
        <s v="Assistant to Property Managers"/>
        <s v="IT Training Specialist"/>
        <s v="Principal Statistical Programmer"/>
        <s v="Reporting Analyst"/>
        <s v="Communications Manager"/>
        <s v="Admissions Advisor"/>
        <s v="Sales support"/>
        <s v="Business Development Specialist"/>
        <s v="Assistant Project Manager"/>
        <s v="Supply chain manager"/>
        <s v="RN"/>
        <s v="Land Analyst"/>
        <s v="Regulatory affairs manager"/>
        <s v="NP-PHC"/>
        <s v="Teaching Assistant"/>
        <s v="Consultant"/>
        <s v="Advancement Accounting Assistant"/>
        <s v="Senior monitoring &amp; evaluation adviser"/>
        <s v="Copy supervisor"/>
        <s v="Visual Designer"/>
        <s v="Engineering Student Trainee"/>
        <s v="Information Technology Specialist"/>
        <s v="Sr. Piping Designer"/>
        <s v="Senior Program Support Associate"/>
        <s v="Senior Operations Manager"/>
        <s v="IT Manager, Financial Systems"/>
        <s v="Sr Analytic Consultant"/>
        <s v="Principal Consultant"/>
        <s v="Assistant director, communications"/>
        <s v="Geostructural Design Engineer"/>
        <s v="Student Success Centre Coordinator"/>
        <s v="QC Chemistry Manager"/>
        <s v="Supervisor"/>
        <s v="Research administrator"/>
        <s v="Senior Property Manager"/>
        <s v="Director of Alumni Communications"/>
        <s v="Admin Assistant"/>
        <s v="Administrator"/>
        <s v="Executive Administrator"/>
        <s v="HR Business Partner"/>
        <s v="Product Support Representative"/>
        <s v="Senior Hazard Mitigation Manager"/>
        <s v="Senior Manager of Customer Enablement"/>
        <s v="Senior Consultant"/>
        <s v="Equity Analyst"/>
        <s v="Project Manager-Tech Lead"/>
        <s v="Operations"/>
        <s v="Senior Project Specialist"/>
        <s v="Public Library Director"/>
        <s v="Business Development Manager"/>
        <s v="Principal Investigator"/>
        <s v="Museum Technician"/>
        <s v="Associate professor"/>
        <s v="HR Adviser"/>
        <s v="Managing Librarian"/>
        <s v="Manager of cGMP Manufacturing, QA, and QC"/>
        <s v="Event Officer"/>
        <s v="Accountant"/>
        <s v="Senior Director of Public Policy"/>
        <s v="Talent Management Manager"/>
        <s v="Internal Communications Executive"/>
        <s v="Research assistant"/>
        <s v="Analyst"/>
        <s v="Quality Manager"/>
        <s v="Attorney"/>
        <s v="Bookkeeper self-employed"/>
        <s v="Senior Recruiter"/>
        <s v="Assistant Director of Undergraduate Admissions"/>
        <s v="Agile Coach"/>
        <s v="Children's Librarian"/>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lor"/>
        <s v="Service Manager"/>
        <s v="Developer"/>
        <s v="Group Leader, Crop Protection Environmental and Human Safety"/>
        <s v="Energy Specialist"/>
        <s v="Editor (Books)"/>
        <s v="Medical Social Worker"/>
        <s v="Payroll Manager"/>
        <s v="Shop Coordinator"/>
        <s v="Senior user experience researcher"/>
        <s v="Freelance content writer/copy editor"/>
        <s v="Production Editor"/>
        <s v="Salesforce Administrator"/>
        <s v="Account Manager"/>
        <s v="Engineer"/>
        <s v="Assistant General Counsel"/>
        <s v="Proposal Manager"/>
        <s v="Pharmacist"/>
        <s v="Technical Associate"/>
        <s v="IT Director, Project Management"/>
        <s v="Staff Accountant"/>
        <s v="SVP, risk management"/>
        <s v="Product Coordinator"/>
        <s v="Statistical Analyst"/>
        <s v="Sales Account Manager"/>
        <s v="Managing Consultant"/>
        <s v="Assistant"/>
        <s v="Senior research assistant"/>
        <s v="Research Associate"/>
        <s v="Community Support Manager"/>
        <s v="Junior Project Manager"/>
        <s v="Software Development Project Manager"/>
        <s v="Human Resources Manager"/>
        <s v="Program Assistant"/>
        <s v="Programmer Analyst 2"/>
        <s v="Sr development Manager"/>
        <s v="Controller"/>
        <s v="Registered behaviour technician"/>
        <s v="Compliance Manager"/>
        <s v="Speech-Language Pathologist"/>
        <s v="Transcriptionist"/>
        <s v="Disease Intervention Specialist"/>
        <s v="Lead Planner"/>
        <s v="Internal Auditor"/>
        <s v="CPA"/>
        <s v="Director of Distance Education"/>
        <s v="Program Coordinator"/>
        <s v="Billing &amp; Accounts Receivable Coordinator"/>
        <s v="Paralegal"/>
        <s v="Director, Learning Content &amp; Training"/>
        <s v="Branch Manager"/>
        <s v="Planning analyst"/>
        <s v="Representative"/>
        <s v="Clinical Pharmacist"/>
        <s v="Senior Associate"/>
        <s v="Technical Project Manager"/>
        <s v="Special Projects Manager"/>
        <s v="Senior employee communications specialist"/>
        <s v="Library Assistant"/>
        <s v="Customer Support Representative"/>
        <s v="Financial Administrator"/>
        <s v="Public Health Advisor"/>
        <s v="Payment Services Officer"/>
        <s v="Customer Experience Manager"/>
        <s v="Technical Sales Manager"/>
        <s v="Senior Policy Advisor"/>
        <s v="Management Consultant"/>
        <s v="Counsel"/>
        <s v="Programmer Analyst"/>
        <s v="Client Service Manager"/>
        <s v="Sales"/>
        <s v="Instructional designer"/>
        <s v="Technical Services Team Lead"/>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 Paid Social"/>
        <s v="Assistant Fabrication Manager"/>
        <s v="Brand Manager"/>
        <s v="Records Management Analyst"/>
        <s v="Customer Success Manager"/>
        <s v="Instructional design librarian"/>
        <s v="Instructional Systems Specialist"/>
        <s v="IT Specialist I"/>
        <s v="Director, Corporate Communications"/>
        <s v="Data librarian"/>
        <s v="Managing Editor"/>
        <s v="Historian"/>
        <s v="Senior Talent Acquisition Consultant"/>
        <s v="Assistant director"/>
        <s v="Staff Therapist"/>
        <s v="Systems Librarian"/>
        <s v="Adult Services Librarian"/>
        <s v="Assistant Technology Coordinator"/>
        <s v="Chemist"/>
        <s v="Quality project lead"/>
        <s v="Project Manager Specialist"/>
        <s v="Sr. Database Analyst"/>
        <s v="Senior manufacturing engineer"/>
        <s v="Senior Development Manager"/>
        <s v="Finance assistant"/>
        <s v="Associate of Talent Management and Culture"/>
        <s v="Film Post-Production Manager"/>
        <s v="Email Marketing Director"/>
        <s v="Publicity Coordinator"/>
        <s v="Senior Research Analyst"/>
        <s v="Market development rep"/>
        <s v="Internal communications specialist"/>
        <s v="CRM Analyst"/>
        <s v="Director of Donor Relations"/>
        <s v="State Librarian &amp; Associate Vice Chancellor for Libraries"/>
        <s v="Word Processor"/>
        <s v="Teacher 9-12 grade "/>
        <s v="Advocacy and Grassroot Specialist"/>
        <s v="Quality Engineer"/>
        <s v="Budget Analyst"/>
        <s v="Sales Operations"/>
        <s v="Engineer in Training (Civil)"/>
        <s v="Software Developer"/>
        <s v="Business Systems Manager"/>
        <s v="Assistant Director, Data Integrity"/>
        <s v="Inside Sales - Projects"/>
        <s v="Senior Tax/Fixed Asset Specialist"/>
        <s v="Senior Editor"/>
        <s v="Senior Software Engineer"/>
        <s v="Deputy Director"/>
        <s v="Director of Accounting"/>
        <s v="Manager, Production"/>
        <s v="Assistant Media Relations Manager"/>
        <s v="Manager, Reporting and Analytics"/>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s v="Online Instructor"/>
        <s v="Director of Student Life"/>
        <s v="Postdoctoral Lecturer"/>
        <s v="Materials Engineer"/>
        <s v="Pretreatment Manager"/>
        <s v="Editorial Director"/>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s v="Hearing Instrument Specialist"/>
        <s v="Security Engineer"/>
        <s v="Director of Marketing"/>
        <s v="Strategic Sourcing Buyer"/>
        <s v="Academic Advisor/Recruiter for master's program"/>
        <s v="Proposal Writer"/>
        <s v="Private Client Advisor"/>
        <s v="Senior Product Manager"/>
        <s v="International Trade Compliance Manager"/>
        <s v="Accounts Payable"/>
        <s v="Staff writer"/>
        <s v="Veterinarian"/>
        <s v="Senior Vice President"/>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s v="QA Manager"/>
        <s v="Community Outreach"/>
        <s v="Political Communications Fellow"/>
        <s v="Business Support Consultant"/>
        <s v="Senior Technical Lead Project Manager"/>
        <s v="Sr. Project Coordinator"/>
        <s v="Genetic Counsellor"/>
        <s v="Communications Advisor"/>
        <s v="Team lead dmv"/>
        <s v="Teacher 4th Grade"/>
        <s v="Knowledge Analyst"/>
        <s v="Registrar"/>
        <s v="Assistant Front Office Manager"/>
        <s v="Operations Analyst"/>
        <s v="Web developer"/>
        <s v="User Research &amp; Design Lead"/>
        <s v="Marketing Content Expert"/>
        <s v="Financial Analyst Intermediate"/>
        <s v="Legal editor"/>
        <s v="Research fellow"/>
        <s v="Assistant Editor"/>
        <s v="Operations Director"/>
        <s v="Volunteer Specialist"/>
        <s v="Interactive Communications Strategist"/>
        <s v="Healthcare Data Analyst"/>
        <s v="Production Planner"/>
        <s v="Senior Analyst"/>
        <s v="Prospect Research Coordinator"/>
        <s v="Financial Analyst"/>
        <s v="Mental Health Clinician, MHC-P"/>
        <s v="Sr Institutional Research Analyst"/>
        <s v="Medical Illustrator &amp; Animator"/>
        <s v="Regional Director of Revenue Management"/>
        <s v="digital content strategist"/>
        <s v="Senior Instructional Designer"/>
        <s v="Bookkeeper"/>
        <s v="Policy Advisor"/>
        <s v="Pipeline integrity engineer"/>
        <s v="Senior tax associate"/>
        <s v="Accounting Clerk"/>
        <s v="Assistant Dean"/>
        <s v="Shipping coordinator"/>
        <s v="Financial Planner"/>
        <s v="Foundation Assistant"/>
        <s v="Mid level consultant"/>
        <s v="Customer Data Management"/>
        <s v="Clubs coordinator"/>
        <s v="Business Systems Analyst"/>
        <s v="Library assistant 1"/>
        <s v="System Support Analyst"/>
        <s v="Accounting Specialist / H.R. Assistant"/>
        <s v="Human Resources Generalist"/>
        <s v="Utilities Engineer"/>
        <s v="BILLING &amp; ACCOUNTS RECEIVABLE SPECIALIST"/>
        <s v="Customer Success Team Manager"/>
        <s v="Administrative Services"/>
        <s v="Configuration Management Specialist"/>
        <s v="Graduate Software Engineer"/>
        <s v="Supervisor of Children's Services"/>
        <s v="Payroll Tax Manager"/>
        <s v="Records Management"/>
        <s v="Search Engine Optimization Manager"/>
        <s v="Scientific Program Analyst Assistant"/>
        <s v="Events"/>
        <s v="Data Specialist"/>
        <s v="Engineering Supervisor"/>
        <s v="Senior Manager of Strategy"/>
        <s v="research analyst"/>
        <s v="Events Manager"/>
        <s v="Director of Communications"/>
        <s v="Account Development Representative"/>
        <s v="Associate Director of Supply Chain"/>
        <s v="Director of Data Science"/>
        <s v="Senior Associate Attorney"/>
        <s v="Senior Pharmacy Financial Consultant"/>
        <s v="Director of Housing Initiatives"/>
        <s v="Senior Marketing Manager"/>
        <s v="Teacher, writing center director"/>
        <s v="Front Office Supervisor"/>
        <s v="Senior Customer Success Manager"/>
        <s v="Junior Product Manager"/>
        <s v="Event Manager"/>
        <s v="Safety and Quality Coordinator"/>
        <s v="Human Resources Director"/>
        <s v="IRB Specialist"/>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Senior Publishing Editor"/>
        <s v="Email Marketing Manager"/>
        <s v="Pharmacy Billing Specialist"/>
        <s v="marketing communications consultant"/>
        <s v="Director of Information Technology"/>
        <s v="Development Associate"/>
        <s v="Director of IT"/>
        <s v="Sr Sourcing Specialist"/>
        <s v="YA Librarian"/>
        <s v="Director, Government Relations"/>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s v="Full Charge Bookkeeper"/>
        <s v="Postdoc"/>
        <s v="Manager of Service Development"/>
        <s v="Asset Protection"/>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s v="Associate Recruiter"/>
        <s v="HRIS Support Technician"/>
        <s v="Admin Assistant IV"/>
        <s v="Geospatial Data Technician II"/>
        <s v="Information Resources and Services Support Specialist"/>
        <s v="Tax accountant"/>
        <s v="Fisheries Management Specialist"/>
        <s v="Senior Managing Editor"/>
        <s v="Web Production Manager"/>
        <s v="Executive Agency Counsel"/>
        <s v="Application Specialist"/>
        <s v="Public Information Officer"/>
        <s v="Physician (FM)"/>
        <s v="Director of Enro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s v="QA and Testing Analyst II"/>
        <s v="Donor Relations Manager"/>
        <s v="Student Paraprofessional"/>
        <s v="Sr. Project Manager"/>
        <s v="Science Manager"/>
        <s v="Learning specialist"/>
        <s v="Associate Director, Medical Communications"/>
        <s v="Banker"/>
        <s v="Technical writer"/>
        <s v="public defender"/>
        <s v="Special Education Teacher"/>
        <s v="Senior IT Manager"/>
        <s v="HR Specialist"/>
        <s v="Controls System Engineer"/>
        <s v="senior primary systems engineer"/>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s v="Associate Director, Information Governance"/>
        <s v="Head of Youth Services- Public Library"/>
        <s v="Desktop Support Technician"/>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aesthesiologist Assistant"/>
        <s v="Commercial Counsel"/>
        <s v="Chief Information Security Officer"/>
        <s v="Science and Humanities Teacher (high school)"/>
        <s v="R&amp;D specialist II"/>
        <s v="Emergency Management Planner"/>
        <s v="Senior Tax Accountant"/>
        <s v="Product Analyst"/>
        <s v="Farm to School Specialist"/>
        <s v="Marketing Automation Developer"/>
        <s v="Administration"/>
        <s v="Risk Analyst"/>
        <s v="Technology Coordinator"/>
        <s v="Level 1 Support"/>
        <s v="School Librarian"/>
        <s v="Urban Specialist"/>
        <s v="Regional Manager"/>
        <s v="Software Developer and Consultant"/>
        <s v="Advisor"/>
        <s v="Information Professional (Librarian)"/>
        <s v="Senior IT program delivery manager"/>
        <s v="Trade Compliance Lead"/>
        <s v="Assistant Professor of History"/>
        <s v="Product Development Specialist"/>
        <s v="Embryologist"/>
        <s v="Director of Finance and Administration"/>
        <s v="eComm Merchandiser"/>
        <s v="Associate Registrar"/>
        <s v="Program and Development Coordinator"/>
        <s v="Associate Publicist"/>
        <s v="Director of Development and Communications"/>
        <s v="Fulfilment Supervisor"/>
        <s v="VP of Communication"/>
        <s v="Parts Quality Engineer"/>
        <s v="EDI Manager"/>
        <s v="HR Manager/Accounts Payable"/>
        <s v="North American Service Quality Manager"/>
        <s v="Sr. Document Control Specialist"/>
        <s v="Service Representative II"/>
        <s v="Vice President Advisor Escalations"/>
        <s v="admissions communications"/>
        <s v="Technical Recruiter"/>
        <s v="Client Admin Team Manager"/>
        <s v="Client Relationship Manager"/>
        <s v="Digital Product Manager"/>
        <s v="Lab Technician"/>
        <s v="Associate (consultant)"/>
        <s v="Product Owner"/>
        <s v="Real Estate Law Clerk"/>
        <s v="Operations Engineer"/>
        <s v="Manager Library/Tutoring"/>
        <s v="Sr. Director"/>
        <s v="Program Manager III"/>
        <s v="Sr. Quality Lab Technician"/>
        <s v="Go-To-Market Strategist"/>
        <s v="Department Manager"/>
        <s v="Clinical Evaluation Manager"/>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s v="Sr. Director of Marketing"/>
        <s v="Physician"/>
        <s v="Senior Program Manager"/>
        <s v="Environmental Scientist"/>
        <s v="Stewardship Forester"/>
        <s v="Training Coordinator"/>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end food prep"/>
        <s v="IT Manager"/>
        <s v="HR Generalist"/>
        <s v="Foreign Affairs Officer"/>
        <s v="Client Success Manager"/>
        <s v="Director of Corporate Relations"/>
        <s v="Elementary school social worker"/>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Shipping and Warehouse Operations Manager"/>
        <s v="Sales Incentive Analyst"/>
        <s v="Global digital and social media HR manager"/>
        <s v="Nonprofit Program Manager"/>
        <s v="Director of Human Resources"/>
        <s v="Associate research scientist"/>
        <s v="Process Developer"/>
        <s v="Product Group Lead"/>
        <s v="Technology Support Technician"/>
        <s v="FMLA Account Representative"/>
        <s v="Client manager"/>
        <s v="Buyer"/>
        <s v="Communications Officer"/>
        <s v="Patent attorney"/>
        <s v="Consultant II"/>
        <s v="Senior Creative Designer"/>
        <s v="Marketing Strategist"/>
        <s v="Manufacturing Engineer"/>
        <s v="Manager, Solutions Engineering"/>
        <s v="Assistant Marketing Director"/>
        <s v="CFO"/>
        <s v="Crisis Clinician"/>
        <s v="Journalist"/>
        <s v="Recruitment Consultant"/>
        <s v="Medical Writer II"/>
        <s v="Exhibitions Manager and Registrar"/>
        <s v="Sr. Technical Specialist"/>
        <s v="Product and inventory manager"/>
        <s v="Senior Systems Engineer"/>
        <s v="Admissions Representative"/>
        <s v="Chief of Staff"/>
        <s v="Practice Manager"/>
        <s v="Office Manager and Executive Assistant"/>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s v="Showroom Coordinator"/>
        <s v="Department Director"/>
      </sharedItems>
    </cacheField>
    <cacheField name="CATEGORY OF INDUSTRY" numFmtId="0">
      <sharedItems count="14">
        <s v="Business"/>
        <s v="Technology"/>
        <s v="Finance"/>
        <s v="Healthcare &amp; Medical"/>
        <s v="Government Service"/>
        <s v="Engineering"/>
        <s v="Marketing &amp; Sales"/>
        <s v="FMCG"/>
        <s v="Logistics"/>
        <s v="Farming"/>
        <s v="Research"/>
        <s v="Manufacturing"/>
        <s v="Tourism &amp; Hospitality"/>
        <s v="Education"/>
      </sharedItems>
    </cacheField>
    <cacheField name="total_compensation" numFmtId="0">
      <sharedItems containsSemiMixedTypes="0" containsString="0" containsNumber="1" containsInteger="1" minValue="4400" maxValue="45129632"/>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1481484" createdVersion="8" refreshedVersion="8" minRefreshableVersion="3" recordCount="7" xr:uid="{C5093E7A-38B5-4364-A014-F38710553C76}">
  <cacheSource type="worksheet">
    <worksheetSource name="_3__Salary_Distribution_by_Education_Level"/>
  </cacheSource>
  <cacheFields count="4">
    <cacheField name="education_level" numFmtId="0">
      <sharedItems count="7">
        <s v="Master's degree"/>
        <s v="College degree"/>
        <s v="PhD"/>
        <s v="Unknown level of education"/>
        <s v="Some college"/>
        <s v="High School"/>
        <s v="Professional degree (MD, JD, etc.)"/>
      </sharedItems>
    </cacheField>
    <cacheField name="min_salary" numFmtId="0">
      <sharedItems containsSemiMixedTypes="0" containsString="0" containsNumber="1" containsInteger="1" minValue="0" maxValue="0"/>
    </cacheField>
    <cacheField name="max_salary" numFmtId="0">
      <sharedItems containsSemiMixedTypes="0" containsString="0" containsNumber="1" containsInteger="1" minValue="200000" maxValue="202000"/>
    </cacheField>
    <cacheField name="avg_salary" numFmtId="0">
      <sharedItems containsSemiMixedTypes="0" containsString="0" containsNumber="1" containsInteger="1" minValue="68223" maxValue="10716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1597223" createdVersion="8" refreshedVersion="8" minRefreshableVersion="3" recordCount="55" xr:uid="{B7F19057-C357-4422-820C-478B0FF444ED}">
  <cacheSource type="worksheet">
    <worksheetSource name="_4__Number_of_Employees_by_Industry_and_Years_of_Experience11"/>
  </cacheSource>
  <cacheFields count="3">
    <cacheField name="CATEGORY OF INDUSTRY" numFmtId="0">
      <sharedItems count="15">
        <s v="Business"/>
        <s v="Technology"/>
        <s v="Finance"/>
        <s v="Healthcare &amp; Medical"/>
        <s v="Government Service"/>
        <s v="Engineering"/>
        <s v="Marketing &amp; Sales"/>
        <s v="FMCG"/>
        <s v="Logistics"/>
        <s v="Farming"/>
        <s v="Research"/>
        <s v="Manufacturing"/>
        <s v="Tourism &amp; Hospitality"/>
        <s v="Education"/>
        <s v="Entertainment"/>
      </sharedItems>
    </cacheField>
    <cacheField name="experience" numFmtId="0">
      <sharedItems count="4">
        <s v="Associate"/>
        <s v="Mid-level"/>
        <s v="Senior"/>
        <s v="Junior"/>
      </sharedItems>
    </cacheField>
    <cacheField name="employee_count" numFmtId="0">
      <sharedItems containsSemiMixedTypes="0" containsString="0" containsNumber="1" containsInteger="1" minValue="2" maxValue="438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1712962" createdVersion="8" refreshedVersion="8" minRefreshableVersion="3" recordCount="21" xr:uid="{51E16FD8-FD6C-4CF5-B24F-62AA080C5039}">
  <cacheSource type="worksheet">
    <worksheetSource name="_5__Median_Salary_by_Age_Range_and_Gender"/>
  </cacheSource>
  <cacheFields count="3">
    <cacheField name="Age range" numFmtId="0">
      <sharedItems count="7">
        <s v="18-24"/>
        <s v="25-34"/>
        <s v="35-44"/>
        <s v="45-54"/>
        <s v="55-64"/>
        <s v="65 or over"/>
        <s v="under 18"/>
      </sharedItems>
    </cacheField>
    <cacheField name="Gender" numFmtId="0">
      <sharedItems count="3">
        <s v="Female"/>
        <s v="Male"/>
        <s v="Others"/>
      </sharedItems>
    </cacheField>
    <cacheField name="median_salary" numFmtId="0">
      <sharedItems containsSemiMixedTypes="0" containsString="0" containsNumber="1" containsInteger="1" minValue="0" maxValue="11310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18287" createdVersion="8" refreshedVersion="8" minRefreshableVersion="3" recordCount="100" xr:uid="{76715BAD-5524-46B0-855D-F2C398AA67EC}">
  <cacheSource type="worksheet">
    <worksheetSource name="_6__Job_Titles_with_the_Highest_Salary_in_Each_Country"/>
  </cacheSource>
  <cacheFields count="3">
    <cacheField name="Country" numFmtId="0">
      <sharedItems count="94">
        <s v="Denmark"/>
        <s v="Bermuda"/>
        <s v="Mexico"/>
        <s v="Kuwait"/>
        <s v="Sri Lanka"/>
        <s v="Greece"/>
        <s v="Britain"/>
        <s v="Europe"/>
        <s v="Trinidad And Tobago"/>
        <s v="Cayman Islands"/>
        <s v="Sweden"/>
        <s v="United States"/>
        <s v="Serbia"/>
        <s v="Russia"/>
        <s v="Ireland"/>
        <s v="Catalonia"/>
        <s v="Virginia"/>
        <s v="Afghanistan"/>
        <s v="Australia"/>
        <s v="China"/>
        <s v="Cambodia"/>
        <s v="Vietnam"/>
        <s v="Bangladesh"/>
        <s v="Eritrea"/>
        <s v="Netherland"/>
        <s v="Cuba"/>
        <s v="Cote D'Ivoire"/>
        <s v="Somalia"/>
        <s v="Norway"/>
        <s v="Slovakia"/>
        <s v="Sierra Leone"/>
        <s v="Austria"/>
        <s v="Uae"/>
        <s v="Italy"/>
        <s v="Unknown"/>
        <s v="The Bahamas"/>
        <s v="Argentina"/>
        <s v="Chile"/>
        <s v="Qatar"/>
        <s v="Hungary"/>
        <s v="France"/>
        <s v="Panamá"/>
        <s v="Congo"/>
        <s v="Canada"/>
        <s v="Uruguay"/>
        <s v="Brazil"/>
        <s v="Uganda"/>
        <s v="Philippines"/>
        <s v="Malta"/>
        <s v="Saudi Arabia"/>
        <s v="Bulgaria"/>
        <s v="India"/>
        <s v="Estonia"/>
        <s v="Morocco"/>
        <s v="Latvia"/>
        <s v="Africa"/>
        <s v="Ecuador"/>
        <s v="Zimbabwe"/>
        <s v="United Kingdom"/>
        <s v="Switzerland"/>
        <s v="Luxemburg"/>
        <s v="Lithuania"/>
        <s v="New Zealand"/>
        <s v="South Korea"/>
        <s v="Japan"/>
        <s v="Ghana"/>
        <s v="Malaysia"/>
        <s v="Isle Of Man"/>
        <s v="Singapore"/>
        <s v="California"/>
        <s v="Portugal"/>
        <s v="Jamaica"/>
        <s v="Spain"/>
        <s v="Belgium"/>
        <s v="Jordan"/>
        <s v="Kenya"/>
        <s v="Finland"/>
        <s v="Israel"/>
        <s v="Pakistan"/>
        <s v="Thailand"/>
        <s v="Germany"/>
        <s v="Liechtenstein"/>
        <s v="Croatia"/>
        <s v="Poland"/>
        <s v="Slovenia"/>
        <s v="Colombia"/>
        <s v="Cyprus"/>
        <s v="Bosnia And Herzegovina"/>
        <s v="Nigeria"/>
        <s v="Turkey"/>
        <s v="Romania"/>
        <s v="Taiwan"/>
        <s v="Myanmar"/>
        <s v="Burma"/>
      </sharedItems>
    </cacheField>
    <cacheField name="Job title" numFmtId="0">
      <sharedItems count="91">
        <s v="Freelance Copywriter"/>
        <s v="Office Manager and Executive Assistant"/>
        <s v="Foreign Service Officer"/>
        <s v="Instructional coach"/>
        <s v="Director"/>
        <s v="Justice Minister Employee"/>
        <s v="Class teacher"/>
        <s v="Technical Program Manager"/>
        <s v="Associate Attorney"/>
        <s v="Senior analyst"/>
        <s v="Virtual Assistant, Webmaster"/>
        <s v="Chief Intellectual Property Counsel"/>
        <s v="Senior Technical Sales Consultant"/>
        <s v="Assistant"/>
        <s v="Head of Operational Excellence"/>
        <s v="Financial Manager"/>
        <s v="Attorney"/>
        <s v="Country Director"/>
        <s v="Content manager"/>
        <s v="Teacher"/>
        <s v="Volunteer and Partnerships Program Manager"/>
        <s v="Reference Librarian"/>
        <s v="Diplomat"/>
        <s v="Software Architect"/>
        <s v="Frontend Engineer"/>
        <s v="HR and Operations Manager"/>
        <s v="Program Manager"/>
        <s v="Technical Document Engineer"/>
        <s v="developer"/>
        <s v="Web developer"/>
        <s v="DevOps Lead"/>
        <s v="Proposals &amp; Marketing Manager"/>
        <s v="Tech Lead"/>
        <s v="Clinical applications specialist"/>
        <s v="Manager of Corporate Services"/>
        <s v="Full stack developer"/>
        <s v="Customer project officer"/>
        <s v="Field engineer"/>
        <s v="IT advisor, manager"/>
        <s v="CISO"/>
        <s v="QA Coordinator"/>
        <s v="Software Engineering Manager"/>
        <s v="Medical Consultant"/>
        <s v="software developer"/>
        <s v="Engineering manager"/>
        <s v="Publishing specialist"/>
        <s v="Senior Software Engineer"/>
        <s v="Site reliability engineer"/>
        <s v="Director of Engineering"/>
        <s v="SAP Consultant"/>
        <s v="Software Engineer"/>
        <s v="Email Marketing and SMS Specialist"/>
        <s v="Production engineer"/>
        <s v="Vice President"/>
        <s v="Communications Specialist"/>
        <s v="Petroleum Engineer"/>
        <s v="Chef"/>
        <s v="Senior Researcher"/>
        <s v="Regional Supply Chain Director"/>
        <s v="Lead software engineer"/>
        <s v="Associate Professor/Director"/>
        <s v="Native English Teacher"/>
        <s v="Manager"/>
        <s v="Chief Operating Officer"/>
        <s v="JavaScript Developer"/>
        <s v="Senior software developer"/>
        <s v="Software Engineer III (VP)"/>
        <s v="Plant Manager"/>
        <s v="Staff Software Engineer"/>
        <s v="IT Team Lead"/>
        <s v="VP"/>
        <s v="Compliance"/>
        <s v="Business Consultant"/>
        <s v="Director of Business Development"/>
        <s v="Performance Marketing Lead"/>
        <s v="SWE manager"/>
        <s v="Senior Project Manager"/>
        <s v="Data &amp; Insights Leads"/>
        <s v="waiter"/>
        <s v="Planning and forecasting lead"/>
        <s v="Business Development Manager"/>
        <s v="Foreman"/>
        <s v="Data engineer"/>
        <s v="Senior Management Consultant"/>
        <s v="Marketing Automation Analyst"/>
        <s v="Legal Practitioner"/>
        <s v="Computer Scientist"/>
        <s v="Senior developer"/>
        <s v="Administration Specialist"/>
        <s v="Risk Management Associate"/>
        <s v="IT"/>
      </sharedItems>
    </cacheField>
    <cacheField name="Final salary" numFmtId="0">
      <sharedItems containsSemiMixedTypes="0" containsString="0" containsNumber="1" minValue="1200" maxValue="202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2060185" createdVersion="8" refreshedVersion="8" minRefreshableVersion="3" recordCount="1000" xr:uid="{FD25BE6E-A1B7-4855-9D01-4A9AD73F6999}">
  <cacheSource type="worksheet">
    <worksheetSource name="_7__Average_Salary_by_City_and_Industry11"/>
  </cacheSource>
  <cacheFields count="4">
    <cacheField name="City" numFmtId="0">
      <sharedItems count="589">
        <s v="Boston"/>
        <s v="Cambridge"/>
        <s v="Chattanooga"/>
        <s v="Milwaukee"/>
        <s v="Greenville"/>
        <s v="Hanover"/>
        <s v="Columbia"/>
        <s v="Yuma"/>
        <s v="St. Louis"/>
        <s v="Palm Coast"/>
        <s v="Boston, MA"/>
        <s v="Scranton"/>
        <s v="Detroit"/>
        <s v="Saint Paul"/>
        <s v="Remote"/>
        <s v="Lincoln"/>
        <s v="Chicago"/>
        <s v="Pomona"/>
        <s v="Atlanta"/>
        <s v="Boca Raton"/>
        <s v="Philadelphia"/>
        <s v="Toronto"/>
        <s v="Dayton"/>
        <s v="Bradenton"/>
        <s v="Ann Arbor"/>
        <s v="Washington DC"/>
        <s v="Silver Spring"/>
        <s v="Washington"/>
        <s v="San Antonio"/>
        <s v="Minneapolis"/>
        <s v="Washington, DC"/>
        <s v="Richmond"/>
        <s v="Research Triangle"/>
        <s v="Kalamazoo"/>
        <s v="Manhattan"/>
        <s v="Sacramento"/>
        <s v="Dallas"/>
        <s v="waynesboro"/>
        <s v="Liverpool"/>
        <s v="Pittsburgh"/>
        <s v="Arlington, VA"/>
        <s v="Chapel Hill"/>
        <s v="Vancouver"/>
        <s v="Berkeley"/>
        <s v="Apple Valley"/>
        <s v="Troy"/>
        <s v="DC"/>
        <s v="Linden"/>
        <s v="Bristol"/>
        <s v="Champaign"/>
        <s v="Nova Scotia"/>
        <s v="Ottawa"/>
        <s v="Bryan"/>
        <s v="Providence"/>
        <s v="District of Columbia"/>
        <s v="Bloomington"/>
        <s v="Denver"/>
        <s v="New York City"/>
        <s v="Colorado Springs"/>
        <s v="Southampton"/>
        <s v="prefer not to answer"/>
        <s v="NYC (remotely)"/>
        <s v="Raleigh"/>
        <s v="New York"/>
        <s v="-----"/>
        <s v="Edinburgh"/>
        <s v="St. Paul"/>
        <s v="Philadelphia (suburbs)"/>
        <s v="Kitchener, Ontario"/>
        <s v="Portland"/>
        <s v="Nashville"/>
        <s v="Newcastle, UK"/>
        <s v="Seattle"/>
        <s v="Indianapolis"/>
        <s v="Baltimore"/>
        <s v="Solon"/>
        <s v="Montreal"/>
        <s v="Gainesville"/>
        <s v="Lafayette"/>
        <s v="Phoenix"/>
        <s v="Boulder"/>
        <s v="Austin"/>
        <s v="Halifax"/>
        <s v="Portsmouth"/>
        <s v="Nottingham"/>
        <s v="Glasgow"/>
        <s v="The hague"/>
        <s v="Calgary"/>
        <s v="Kansas City"/>
        <s v="Dubuque"/>
        <s v="London, ON CAN"/>
        <s v="Cardiff"/>
        <s v="San Diego"/>
        <s v="Belmont"/>
        <s v="Whippany"/>
        <s v="Jefferson"/>
        <s v="Manassas"/>
        <s v="Detroit Metro area"/>
        <s v="Perth"/>
        <s v="Newtown Square"/>
        <s v="Small city, remote, national company"/>
        <s v="Memphis"/>
        <s v="Grand Rapids"/>
        <s v="London"/>
        <s v="Unknown"/>
        <s v="Omaha"/>
        <s v="Oxford"/>
        <s v="McLean"/>
        <s v="Ardmore"/>
        <s v="Columbus"/>
        <s v="Shaker Hts"/>
        <s v="Charleston"/>
        <s v="helsinki"/>
        <s v="Madison"/>
        <s v="Mishawaka"/>
        <s v="Tulsa"/>
        <s v="Tampa"/>
        <s v="Lambertville"/>
        <s v="Skokie"/>
        <s v="Alpharetta"/>
        <s v="Northeast Florida"/>
        <s v="Altamonte Springs"/>
        <s v="Brighton"/>
        <s v="El Paso"/>
        <s v="Research Triangle region"/>
        <s v="Lyon"/>
        <s v="Merced"/>
        <s v="Aberdeen"/>
        <s v="Birmingham"/>
        <s v="Gorham/Portland"/>
        <s v="Westchester/NYC"/>
        <s v="San Jose"/>
        <s v="Grandville"/>
        <s v="Remote Worker"/>
        <s v="Houston"/>
        <s v="Eau Claire"/>
        <s v="buffalo"/>
        <s v="West Lafayette"/>
        <s v="Too identifiable"/>
        <s v="Braintree"/>
        <s v="Clinton"/>
        <s v="Woburn"/>
        <s v="Anaheim"/>
        <s v="Orlando"/>
        <s v="Appleton"/>
        <s v="Jacksonville"/>
        <s v="Durham"/>
        <s v="Stamford"/>
        <s v="Rural Ontario"/>
        <s v="Newport"/>
        <s v="Los Angeles"/>
        <s v="New Brunswick"/>
        <s v="Chicago area mostly, but also the US and Canada"/>
        <s v="Spokane"/>
        <s v="Greater Boston area"/>
        <s v="Chicago (remote)"/>
        <s v="Rapid City"/>
        <s v="Mount Prospect"/>
        <s v="Huntington (remote, HQ is in Charleston)"/>
        <s v="Charlotte"/>
        <s v="Flagstaff"/>
        <s v="Carlinville"/>
        <s v="Chaska"/>
        <s v="Omaha, NE"/>
        <s v="Western Mass"/>
        <s v="Joliet"/>
        <s v="Shingle Springs"/>
        <s v="Plant City"/>
        <s v="NYC"/>
        <s v="Lisle"/>
        <s v="Salem"/>
        <s v="Platteville"/>
        <s v="Remote (live in Nottingham)"/>
        <s v="Suitland"/>
        <s v="Rockville"/>
        <s v="Winnipeg"/>
        <s v="Dublin"/>
        <s v="North East"/>
        <s v="Houston Area"/>
        <s v="Charlottesville"/>
        <s v="Idaho Falls"/>
        <s v="Metro Boston"/>
        <s v="Twin cities metro area"/>
        <s v="Duluth"/>
        <s v="South Hadley"/>
        <s v="DFW area"/>
        <s v="North Andover"/>
        <s v="Bellevue"/>
        <s v="Suwanee"/>
        <s v="Fairfield"/>
        <s v="Manchester"/>
        <s v="DFW"/>
        <s v="Wilmington"/>
        <s v="Cherry Hill"/>
        <s v="Cleveland"/>
        <s v="Fully Remote (Greater Boston)"/>
        <s v="East Hanover"/>
        <s v="New Orleans"/>
        <s v="Citrus Heights"/>
        <s v="Jefferson City"/>
        <s v="Naples"/>
        <s v="Melbourne"/>
        <s v="Medina"/>
        <s v="Prefer not to say (Montana is small!)"/>
        <s v="Lexington"/>
        <s v="La Crosse"/>
        <s v="Springfield"/>
        <s v="Canton"/>
        <s v="Richardson"/>
        <s v="Panhandle region"/>
        <s v="Glendale"/>
        <s v="Golden"/>
        <s v="Bay Area"/>
        <s v="Des Moines"/>
        <s v="St. John's"/>
        <s v="College Park"/>
        <s v="Redding"/>
        <s v="I work remotely"/>
        <s v="Springfield, IL"/>
        <s v="Columbia, SC"/>
        <s v="San Francisco Bay Area"/>
        <s v="Remote/ home"/>
        <s v="Harrisonburg, VA"/>
        <s v="Somerset"/>
        <s v="San Francisco"/>
        <s v="Victoria"/>
        <s v="Normal"/>
        <s v="Ontario"/>
        <s v="Eglin AFB"/>
        <s v="Work from home"/>
        <s v="Grand Forks"/>
        <s v="Bloomfield Hills"/>
        <s v="Pembroke"/>
        <s v="Billingham"/>
        <s v="Redmond"/>
        <s v="Sunnyvale"/>
        <s v="Annandale"/>
        <s v="Prineville"/>
        <s v="Arlington"/>
        <s v="Overland Park"/>
        <s v="Oakland"/>
        <s v="Rutland"/>
        <s v="Ames"/>
        <s v="Guelph"/>
        <s v="Ann Arbor area"/>
        <s v="Verysmall town"/>
        <s v="Rockland"/>
        <s v="Concord"/>
        <s v="South Bend"/>
        <s v="Siloam Springs"/>
        <s v="Irvine"/>
        <s v="princeton"/>
        <s v="Twin Cities suburbs"/>
        <s v="Cincinnati"/>
        <s v="Montgomery"/>
        <s v="Leesburg"/>
        <s v="Athlone"/>
        <s v="Port Carling, Muskoka, Ontario"/>
        <s v="Carpinteria"/>
        <s v="No"/>
        <s v="Waterloo, ON"/>
        <s v="Albany"/>
        <s v="LA"/>
        <s v="Toronto, ON"/>
        <s v="Ridgecrest"/>
        <s v="Everett"/>
        <s v="Miami"/>
        <s v="East Stroudsburg"/>
        <s v="St Louis"/>
        <s v="Twin Falls"/>
        <s v="Rochester"/>
        <s v="Lake Mills"/>
        <s v="Ripon"/>
        <s v="Lansing"/>
        <s v="Cornwall, Ontario"/>
        <s v="Las vegas"/>
        <s v="Las Vegas (Techinically remote)"/>
        <s v="Saskatoon"/>
        <s v="Oak Park"/>
        <s v="Ironwood"/>
        <s v="Fairfax"/>
        <s v="Huntsville"/>
        <s v="Exton"/>
        <s v="Fort Smith"/>
        <s v="Lake Forest"/>
        <s v="Bozeman"/>
        <s v="Albany, NY"/>
        <s v="Walnut Creek, California"/>
        <s v="Leeds"/>
        <s v="Bethesda"/>
        <s v="Tallahassee, FL"/>
        <s v="East Hampton"/>
        <s v="Washington, DC."/>
        <s v="Camp Hill"/>
        <s v="Utrecht"/>
        <s v="Lawrence"/>
        <s v="Bothell"/>
        <s v="Philly 'burbs"/>
        <s v="Lebanon"/>
        <s v="Chilliwack, BC"/>
        <s v="Newark"/>
        <s v="Bethlehem"/>
        <s v="Lake Zurich"/>
        <s v="Flemington"/>
        <s v="Estevan, Saskatchewan"/>
        <s v="Newcastle"/>
        <s v="This is too identifying"/>
        <s v="Noble"/>
        <s v="East Hartford"/>
        <s v="Middleton"/>
        <s v="Maple Grove"/>
        <s v="Atlanta metro area"/>
        <s v="Alexandria"/>
        <s v="Victoria, BC, Canada"/>
        <s v="Belfast"/>
        <s v="Louisville"/>
        <s v="Newport beach"/>
        <s v="South Texas"/>
        <s v="Kirtland"/>
        <s v="Bellingham"/>
        <s v="New Haven"/>
        <s v="Greater New Orleans Metro Region"/>
        <s v="Lowell"/>
        <s v="Waterloo"/>
        <s v="Niles"/>
        <s v="Wells"/>
        <s v="Honolulu"/>
        <s v="Dearborn"/>
        <s v="Copenhagen"/>
        <s v="would rather not say"/>
        <s v="Augusta"/>
        <s v="Schenectady"/>
        <s v="Washington, D.C."/>
        <s v="Salt Lake City"/>
        <s v="Las Cruces"/>
        <s v="Fayetteville"/>
        <s v="Trenton"/>
        <s v="Gaithersburg"/>
        <s v="Annapolis"/>
        <s v="Broomfield"/>
        <s v="Mount Laurel"/>
        <s v="Newton"/>
        <s v="New Castle"/>
        <s v="Topeka"/>
        <s v="Brooklyn"/>
        <s v="prefer not to say"/>
        <s v="Somerville"/>
        <s v="Auburn Hills"/>
        <s v="Edmonton"/>
        <s v="Moline"/>
        <s v="Spartanburg"/>
        <s v="Amsterdam"/>
        <s v="Athens"/>
        <s v="New Ulm"/>
        <s v="Waco"/>
        <s v="Boise"/>
        <s v="Falls Church"/>
        <s v="Truckee"/>
        <s v="Durham area"/>
        <s v="Plano"/>
        <s v="Bedford"/>
        <s v="Rochester Hills"/>
        <s v="Reno"/>
        <s v="Erie"/>
        <s v="Dover"/>
        <s v="Decline to answer"/>
        <s v="Fort Wayne"/>
        <s v="Calgary AB"/>
        <s v="Charlotte, NC"/>
        <s v="Central Kentucky"/>
        <s v="Jersey City, NJ"/>
        <s v="Terrell"/>
        <s v="Barcelona"/>
        <s v="Lehi"/>
        <s v="Full time remote from my home near a major PA city"/>
        <s v="St Paul, MN"/>
        <s v="Surrey BC"/>
        <s v="Saint Louis"/>
        <s v="Greensboro"/>
        <s v="Remote (Chicago)"/>
        <s v="Northfield"/>
        <s v="Hartford"/>
        <s v="Pocatello"/>
        <s v="Naval Base"/>
        <s v="Dallas/Fort Worth region"/>
        <s v="Winston-Salem"/>
        <s v="Chester"/>
        <s v="Fort Collins"/>
        <s v="Merritt Island"/>
        <s v="Philadelphia suburbs"/>
        <s v="Suburb of Chicago"/>
        <s v="NY Metro"/>
        <s v="Medford"/>
        <s v="Norfolk"/>
        <s v="Rolla"/>
        <s v="Mississauga"/>
        <s v="Prefer not to disclose"/>
        <s v="Mountain View"/>
        <s v="Syracuse"/>
        <s v="Westerly"/>
        <s v="Orange"/>
        <s v="Tallahassee"/>
        <s v="Sioux Falls"/>
        <s v="No city"/>
        <s v="Wichita"/>
        <s v="San Jose, CA"/>
        <s v="Suburban Chicago"/>
        <s v="Decherd"/>
        <s v="san rafael"/>
        <s v="Franklin"/>
        <s v="Croydon"/>
        <s v="Greater Philadelphia area"/>
        <s v="Ottawa, Ontario"/>
        <s v="Denver Metro Area"/>
        <s v="Reading"/>
        <s v="Plattsburgh, NY"/>
        <s v="Tigard"/>
        <s v="Center"/>
        <s v="Beaufort"/>
        <s v="Baltimore suburbs"/>
        <s v="Allentown"/>
        <s v="Albuquerque"/>
        <s v="Prince George"/>
        <s v="Greenbelt"/>
        <s v="Minnespolis"/>
        <s v="Roanoke"/>
        <s v="Zurich"/>
        <s v="Poughkeepsie"/>
        <s v="Greater Chicago"/>
        <s v="Washington, District of Columbia"/>
        <s v="Albany-Schenectady-Troy Metro Area"/>
        <s v="Northwest Georgia"/>
        <s v="Plymouth"/>
        <s v="Evanston"/>
        <s v="Northern B.C."/>
        <s v="Knoxville"/>
        <s v="Cary"/>
        <s v="none"/>
        <s v="Vancouver, BC"/>
        <s v="Delray Beach"/>
        <s v="La Vergne"/>
        <s v="Witchita"/>
        <s v="semirural city"/>
        <s v="Burlington"/>
        <s v="Pensacola"/>
        <s v="Herndon"/>
        <s v="Brookline"/>
        <s v="Hamilton"/>
        <s v="Frisco"/>
        <s v="Leicester"/>
        <s v="Ambler"/>
        <s v="Paris"/>
        <s v="East Moline"/>
        <s v="Utah County"/>
        <s v="Titusville"/>
        <s v="Eastern MA (not Boston)"/>
        <s v="Bridgewater"/>
        <s v="Conshohocken"/>
        <s v="Kitchener"/>
        <s v="Rural"/>
        <s v="Torrington"/>
        <s v="West Palm Beaxh"/>
        <s v="Carson City"/>
        <s v="Salisbury"/>
        <s v="Crystal City"/>
        <s v="Manchester, UK"/>
        <s v="St. Louis Park"/>
        <s v="Santa Fe"/>
        <s v="Marion"/>
        <s v="Fully remote job (Denver area)"/>
        <s v="Luton"/>
        <s v="Amherst"/>
        <s v="London, ON"/>
        <s v="Cincinatti"/>
        <s v="Woodinville"/>
        <s v="Göttingen"/>
        <s v="Pasadena"/>
        <s v="Calumet City"/>
        <s v="Hinckley"/>
        <s v="Fortville"/>
        <s v="Peoria"/>
        <s v="Lyndon"/>
        <s v="Worcester"/>
        <s v="Drop down menur was not working. Indianapolis Indiana."/>
        <s v="Swiftwater"/>
        <s v="Kuala Lumpur"/>
        <s v="Chesterbrook"/>
        <s v="---"/>
        <s v="Mystic"/>
        <s v="North Port"/>
        <s v="Washington D.C."/>
        <s v="Berlin"/>
        <s v="Wake Forest"/>
        <s v="philly"/>
        <s v="Kingston"/>
        <s v="Chicago suburbs"/>
        <s v="UK"/>
        <s v="New Jersey"/>
        <s v="Sarasota"/>
        <s v="rural college town"/>
        <s v="Long Island (remote)"/>
        <s v="Rural Florida Panhandle"/>
        <s v="Durham, NC"/>
        <s v="Mexico City"/>
        <s v="Metro Atlanta"/>
        <s v="Portland, OR"/>
        <s v="Morristown"/>
        <s v="San Deigo"/>
        <s v="Full time remote employee (prior to pandemic)"/>
        <s v="Beaverton"/>
        <s v="Elkton"/>
        <s v="Puget Sound Region"/>
        <s v="Alvarado"/>
        <s v="Hillsborough"/>
        <s v="Lancaster"/>
        <s v="Mascoutah"/>
        <s v="Orléans"/>
        <s v="Georgetown"/>
        <s v="Vancouver area"/>
        <s v="Stratham"/>
        <s v="Metro NYC"/>
        <s v="Hilliard"/>
        <s v="Pittsburgh, PA"/>
        <s v="Virginia Beach"/>
        <s v="Portage"/>
        <s v="Leuven"/>
        <s v="Billings"/>
        <s v="Chandler"/>
        <s v="NA (remote). Live near Boston, work is based in upstate NY"/>
        <s v="Charlottetown"/>
        <s v="Woodstock"/>
        <s v="Detroit, MI"/>
        <s v="Boston suburbs"/>
        <s v="Slough"/>
        <s v="Larkspur"/>
        <s v="N/a"/>
        <s v="Bowling Green"/>
        <s v="Muskego"/>
        <s v="Amarillo"/>
        <s v="Narragansett"/>
        <s v="Fresno"/>
        <s v="Toronto, Ontario"/>
        <s v="Norcross"/>
        <s v="East Lansing"/>
        <s v="Steinbach, Manitoba"/>
        <s v="Apache Junction"/>
        <s v="BC"/>
        <s v="Remote but NYC"/>
        <s v="Kelowna, BC"/>
        <s v="White Plains"/>
        <s v="Brockville"/>
        <s v="Monterey"/>
        <s v="Western Slope"/>
        <s v="Easton"/>
        <s v="Richland"/>
        <s v="Milton Keynes"/>
        <s v="Caterham"/>
        <s v="Northern Michigan"/>
        <s v="Paducah"/>
        <s v="Chanhassen"/>
        <s v="La Mirada"/>
        <s v="MCOL New England"/>
        <s v="Sault Ste Marie"/>
        <s v="Fredericksburg"/>
        <s v="Hull"/>
        <s v="Ft. Mitchell"/>
        <s v="Ringwood"/>
        <s v="Chicago but the company is remote"/>
        <s v="Riverside"/>
        <s v="Orlando metro area"/>
        <s v="Windsor Locks"/>
        <s v="Frederick"/>
        <s v="This info will make me identifiable"/>
        <s v="Hopkinton"/>
        <s v="Can't share"/>
        <s v="Dalton"/>
        <s v="Tacoma"/>
        <s v="Missoula"/>
        <s v="New Bruswick"/>
        <s v="Clifton Park"/>
        <s v="Baton Rouge"/>
        <s v="Southfield"/>
        <s v="Bremerton"/>
        <s v="Cambridge, MA"/>
        <s v="Ypsilanti"/>
        <s v="Santa Clara"/>
        <s v="Santa Rosa"/>
        <s v="Georgian Bay area"/>
        <s v="Braine"/>
      </sharedItems>
    </cacheField>
    <cacheField name="Country" numFmtId="0">
      <sharedItems count="16">
        <s v="United States"/>
        <s v="United Kingdom"/>
        <s v="Canada"/>
        <s v="Netherland"/>
        <s v="Australia"/>
        <s v="Spain"/>
        <s v="Finland"/>
        <s v="France"/>
        <s v="Ireland"/>
        <s v="Denmark"/>
        <s v="Switzerland"/>
        <s v="Bermuda"/>
        <s v="Germany"/>
        <s v="Malaysia"/>
        <s v="Mexico"/>
        <s v="Belgium"/>
      </sharedItems>
    </cacheField>
    <cacheField name="CATEGORY OF INDUSTRY" numFmtId="0">
      <sharedItems count="14">
        <s v="Business"/>
        <s v="Technology"/>
        <s v="Finance"/>
        <s v="Healthcare &amp; Medical"/>
        <s v="Government Service"/>
        <s v="Engineering"/>
        <s v="Marketing &amp; Sales"/>
        <s v="FMCG"/>
        <s v="Logistics"/>
        <s v="Farming"/>
        <s v="Research"/>
        <s v="Manufacturing"/>
        <s v="Tourism &amp; Hospitality"/>
        <s v="Education"/>
      </sharedItems>
    </cacheField>
    <cacheField name="avg_salary" numFmtId="0">
      <sharedItems containsSemiMixedTypes="0" containsString="0" containsNumber="1" containsInteger="1" minValue="31" maxValue="20000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har CS" refreshedDate="45830.560582175924" createdVersion="8" refreshedVersion="8" minRefreshableVersion="3" recordCount="3" xr:uid="{0CEC917B-C783-469A-A273-867E4811288E}">
  <cacheSource type="worksheet">
    <worksheetSource name="_8__Percentage_of_Employees_with_Additional_Monetary_Compensation_by_Gender"/>
  </cacheSource>
  <cacheFields count="2">
    <cacheField name="Gender" numFmtId="0">
      <sharedItems count="3">
        <s v="Female"/>
        <s v="Others"/>
        <s v="Male"/>
      </sharedItems>
    </cacheField>
    <cacheField name="percentage_with_comp" numFmtId="0">
      <sharedItems containsSemiMixedTypes="0" containsString="0" containsNumber="1" minValue="37.22" maxValue="52.4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999">
  <r>
    <x v="0"/>
    <s v="Education (Higher Education)"/>
    <x v="0"/>
    <x v="0"/>
    <n v="55000"/>
    <n v="0"/>
    <s v="USD"/>
    <x v="0"/>
    <x v="0"/>
    <x v="0"/>
    <s v="Boston"/>
    <s v="5-7 years"/>
    <x v="0"/>
    <s v="5-7 years"/>
    <x v="0"/>
    <x v="0"/>
    <x v="0"/>
    <n v="55000"/>
    <x v="0"/>
  </r>
  <r>
    <x v="0"/>
    <s v="Computing or Tech"/>
    <x v="1"/>
    <x v="1"/>
    <n v="54600"/>
    <n v="4000"/>
    <s v="GBP"/>
    <x v="1"/>
    <x v="0"/>
    <x v="1"/>
    <s v="Cambridge"/>
    <s v="8 - 10 years"/>
    <x v="1"/>
    <s v="5-7 years"/>
    <x v="0"/>
    <x v="1"/>
    <x v="1"/>
    <n v="40294.800000000003"/>
    <x v="1"/>
  </r>
  <r>
    <x v="0"/>
    <s v="Accounting, Banking &amp; Finance"/>
    <x v="2"/>
    <x v="2"/>
    <n v="34000"/>
    <n v="0"/>
    <s v="USD"/>
    <x v="0"/>
    <x v="0"/>
    <x v="2"/>
    <s v="Chattanooga"/>
    <s v="2 - 4 years"/>
    <x v="0"/>
    <s v="2 - 4 years"/>
    <x v="0"/>
    <x v="1"/>
    <x v="0"/>
    <n v="34000"/>
    <x v="1"/>
  </r>
  <r>
    <x v="0"/>
    <s v="Nonprofits"/>
    <x v="1"/>
    <x v="3"/>
    <n v="62000"/>
    <n v="3000"/>
    <s v="USD"/>
    <x v="0"/>
    <x v="0"/>
    <x v="3"/>
    <s v="Milwaukee"/>
    <s v="8 - 10 years"/>
    <x v="1"/>
    <s v="5-7 years"/>
    <x v="0"/>
    <x v="1"/>
    <x v="0"/>
    <n v="62000"/>
    <x v="0"/>
  </r>
  <r>
    <x v="0"/>
    <s v="Accounting, Banking &amp; Finance"/>
    <x v="2"/>
    <x v="4"/>
    <n v="60000"/>
    <n v="7000"/>
    <s v="USD"/>
    <x v="0"/>
    <x v="0"/>
    <x v="4"/>
    <s v="Greenville"/>
    <s v="8 - 10 years"/>
    <x v="1"/>
    <s v="5-7 years"/>
    <x v="0"/>
    <x v="1"/>
    <x v="0"/>
    <n v="60000"/>
    <x v="0"/>
  </r>
  <r>
    <x v="0"/>
    <s v="Education (Higher Education)"/>
    <x v="0"/>
    <x v="5"/>
    <n v="62000"/>
    <n v="0"/>
    <s v="USD"/>
    <x v="0"/>
    <x v="0"/>
    <x v="5"/>
    <s v="Hanover"/>
    <s v="8 - 10 years"/>
    <x v="1"/>
    <s v="2 - 4 years"/>
    <x v="0"/>
    <x v="0"/>
    <x v="2"/>
    <n v="62000"/>
    <x v="0"/>
  </r>
  <r>
    <x v="0"/>
    <s v="Publishing"/>
    <x v="0"/>
    <x v="6"/>
    <n v="33000"/>
    <n v="2000"/>
    <s v="USD"/>
    <x v="0"/>
    <x v="0"/>
    <x v="4"/>
    <s v="Columbia"/>
    <s v="2 - 4 years"/>
    <x v="0"/>
    <s v="2 - 4 years"/>
    <x v="0"/>
    <x v="1"/>
    <x v="0"/>
    <n v="33000"/>
    <x v="1"/>
  </r>
  <r>
    <x v="0"/>
    <s v="Education (Primary/Secondary)"/>
    <x v="0"/>
    <x v="7"/>
    <n v="50000"/>
    <n v="0"/>
    <s v="USD"/>
    <x v="0"/>
    <x v="0"/>
    <x v="6"/>
    <s v="Yuma"/>
    <s v="5-7 years"/>
    <x v="0"/>
    <s v="5-7 years"/>
    <x v="0"/>
    <x v="0"/>
    <x v="2"/>
    <n v="50000"/>
    <x v="0"/>
  </r>
  <r>
    <x v="1"/>
    <s v="Computing or Tech"/>
    <x v="1"/>
    <x v="8"/>
    <n v="112000"/>
    <n v="10000"/>
    <s v="USD"/>
    <x v="0"/>
    <x v="0"/>
    <x v="7"/>
    <s v="St. Louis"/>
    <s v="21 - 30 years"/>
    <x v="2"/>
    <s v="21 - 30 years"/>
    <x v="1"/>
    <x v="1"/>
    <x v="0"/>
    <n v="112000"/>
    <x v="2"/>
  </r>
  <r>
    <x v="2"/>
    <s v="Accounting, Banking &amp; Finance"/>
    <x v="2"/>
    <x v="9"/>
    <n v="45000"/>
    <n v="0"/>
    <s v="USD"/>
    <x v="0"/>
    <x v="0"/>
    <x v="8"/>
    <s v="Palm Coast"/>
    <s v="21 - 30 years"/>
    <x v="2"/>
    <s v="21 - 30 years"/>
    <x v="1"/>
    <x v="1"/>
    <x v="0"/>
    <n v="45000"/>
    <x v="1"/>
  </r>
  <r>
    <x v="0"/>
    <s v="Nonprofits"/>
    <x v="1"/>
    <x v="10"/>
    <n v="47500"/>
    <n v="0"/>
    <s v="USD"/>
    <x v="0"/>
    <x v="0"/>
    <x v="1"/>
    <s v="Boston, MA"/>
    <s v="5-7 years"/>
    <x v="0"/>
    <s v="5-7 years"/>
    <x v="0"/>
    <x v="1"/>
    <x v="0"/>
    <n v="47500"/>
    <x v="1"/>
  </r>
  <r>
    <x v="2"/>
    <s v="Education (Higher Education)"/>
    <x v="0"/>
    <x v="11"/>
    <n v="62000"/>
    <n v="0"/>
    <s v="USD"/>
    <x v="0"/>
    <x v="0"/>
    <x v="9"/>
    <s v="Scranton"/>
    <s v="11 - 20 years"/>
    <x v="2"/>
    <s v="5-7 years"/>
    <x v="0"/>
    <x v="2"/>
    <x v="0"/>
    <n v="62000"/>
    <x v="0"/>
  </r>
  <r>
    <x v="2"/>
    <s v="Accounting, Banking &amp; Finance"/>
    <x v="2"/>
    <x v="12"/>
    <n v="100000"/>
    <n v="0"/>
    <s v="USD"/>
    <x v="0"/>
    <x v="0"/>
    <x v="10"/>
    <s v="Detroit"/>
    <s v="11 - 20 years"/>
    <x v="2"/>
    <s v="11 - 20 years"/>
    <x v="1"/>
    <x v="1"/>
    <x v="2"/>
    <n v="100000"/>
    <x v="2"/>
  </r>
  <r>
    <x v="0"/>
    <s v="Law"/>
    <x v="0"/>
    <x v="13"/>
    <n v="52000"/>
    <n v="0"/>
    <s v="USD"/>
    <x v="0"/>
    <x v="0"/>
    <x v="11"/>
    <s v="Saint Paul"/>
    <s v="2 - 4 years"/>
    <x v="0"/>
    <s v="2 - 4 years"/>
    <x v="0"/>
    <x v="3"/>
    <x v="0"/>
    <n v="52000"/>
    <x v="0"/>
  </r>
  <r>
    <x v="3"/>
    <s v="Health care"/>
    <x v="3"/>
    <x v="14"/>
    <n v="32000"/>
    <n v="0"/>
    <s v="CAD"/>
    <x v="2"/>
    <x v="1"/>
    <x v="1"/>
    <s v="Remote"/>
    <s v="1 year or less"/>
    <x v="3"/>
    <s v="1 year or less"/>
    <x v="2"/>
    <x v="1"/>
    <x v="0"/>
    <n v="43520"/>
    <x v="1"/>
  </r>
  <r>
    <x v="2"/>
    <s v="Utilities &amp; Telecommunications"/>
    <x v="1"/>
    <x v="15"/>
    <n v="24000"/>
    <n v="500"/>
    <s v="GBP"/>
    <x v="1"/>
    <x v="0"/>
    <x v="1"/>
    <s v="Lincoln"/>
    <s v="11 - 20 years"/>
    <x v="2"/>
    <s v="5-7 years"/>
    <x v="0"/>
    <x v="1"/>
    <x v="2"/>
    <n v="17712"/>
    <x v="1"/>
  </r>
  <r>
    <x v="2"/>
    <s v="Business or Consulting"/>
    <x v="0"/>
    <x v="16"/>
    <n v="85000"/>
    <n v="5000"/>
    <s v="USD"/>
    <x v="0"/>
    <x v="0"/>
    <x v="12"/>
    <s v="Chicago"/>
    <s v="8 - 10 years"/>
    <x v="1"/>
    <s v="8 - 10 years"/>
    <x v="3"/>
    <x v="4"/>
    <x v="0"/>
    <n v="85000"/>
    <x v="0"/>
  </r>
  <r>
    <x v="1"/>
    <s v="Art &amp; Design"/>
    <x v="0"/>
    <x v="17"/>
    <n v="59000"/>
    <n v="0"/>
    <s v="USD"/>
    <x v="0"/>
    <x v="0"/>
    <x v="13"/>
    <s v="Pomona"/>
    <s v="21 - 30 years"/>
    <x v="2"/>
    <s v="21 - 30 years"/>
    <x v="1"/>
    <x v="1"/>
    <x v="0"/>
    <n v="59000"/>
    <x v="0"/>
  </r>
  <r>
    <x v="2"/>
    <s v="Business or Consulting"/>
    <x v="0"/>
    <x v="18"/>
    <n v="98000"/>
    <n v="1000"/>
    <s v="USD"/>
    <x v="0"/>
    <x v="0"/>
    <x v="14"/>
    <s v="Atlanta"/>
    <s v="11 - 20 years"/>
    <x v="2"/>
    <s v="2 - 4 years"/>
    <x v="0"/>
    <x v="0"/>
    <x v="0"/>
    <n v="98000"/>
    <x v="0"/>
  </r>
  <r>
    <x v="2"/>
    <s v="Education (Higher Education)"/>
    <x v="0"/>
    <x v="19"/>
    <n v="54000"/>
    <n v="0"/>
    <s v="USD"/>
    <x v="0"/>
    <x v="0"/>
    <x v="8"/>
    <s v="Boca Raton"/>
    <s v="11 - 20 years"/>
    <x v="2"/>
    <s v="11 - 20 years"/>
    <x v="1"/>
    <x v="0"/>
    <x v="0"/>
    <n v="54000"/>
    <x v="0"/>
  </r>
  <r>
    <x v="0"/>
    <s v="Health care"/>
    <x v="3"/>
    <x v="20"/>
    <n v="74000"/>
    <n v="0"/>
    <s v="USD"/>
    <x v="0"/>
    <x v="0"/>
    <x v="9"/>
    <s v="Philadelphia"/>
    <s v="5-7 years"/>
    <x v="0"/>
    <s v="5-7 years"/>
    <x v="0"/>
    <x v="0"/>
    <x v="0"/>
    <n v="74000"/>
    <x v="0"/>
  </r>
  <r>
    <x v="2"/>
    <s v="Nonprofits"/>
    <x v="1"/>
    <x v="21"/>
    <n v="50000"/>
    <n v="0"/>
    <s v="USD"/>
    <x v="0"/>
    <x v="0"/>
    <x v="1"/>
    <s v="Atlanta"/>
    <s v="5-7 years"/>
    <x v="0"/>
    <s v="2 - 4 years"/>
    <x v="0"/>
    <x v="2"/>
    <x v="0"/>
    <n v="50000"/>
    <x v="0"/>
  </r>
  <r>
    <x v="2"/>
    <s v="Nonprofits"/>
    <x v="1"/>
    <x v="22"/>
    <n v="63000"/>
    <n v="0"/>
    <s v="CAD"/>
    <x v="2"/>
    <x v="1"/>
    <x v="1"/>
    <s v="Toronto"/>
    <s v="11 - 20 years"/>
    <x v="2"/>
    <s v="8 - 10 years"/>
    <x v="3"/>
    <x v="0"/>
    <x v="0"/>
    <n v="85680"/>
    <x v="0"/>
  </r>
  <r>
    <x v="2"/>
    <s v="Government and Public Administration"/>
    <x v="4"/>
    <x v="23"/>
    <n v="96000"/>
    <n v="1000"/>
    <s v="USD"/>
    <x v="0"/>
    <x v="0"/>
    <x v="15"/>
    <s v="Dayton"/>
    <s v="8 - 10 years"/>
    <x v="1"/>
    <s v="2 - 4 years"/>
    <x v="0"/>
    <x v="2"/>
    <x v="0"/>
    <n v="96000"/>
    <x v="0"/>
  </r>
  <r>
    <x v="0"/>
    <s v="Public Library"/>
    <x v="4"/>
    <x v="24"/>
    <n v="44500"/>
    <n v="0"/>
    <s v="USD"/>
    <x v="0"/>
    <x v="0"/>
    <x v="8"/>
    <s v="Bradenton"/>
    <s v="5-7 years"/>
    <x v="0"/>
    <s v="2 - 4 years"/>
    <x v="0"/>
    <x v="3"/>
    <x v="0"/>
    <n v="44500"/>
    <x v="1"/>
  </r>
  <r>
    <x v="2"/>
    <s v="Education (Higher Education)"/>
    <x v="0"/>
    <x v="25"/>
    <n v="60000"/>
    <n v="0"/>
    <s v="USD"/>
    <x v="0"/>
    <x v="0"/>
    <x v="10"/>
    <s v="Ann Arbor"/>
    <s v="11 - 20 years"/>
    <x v="2"/>
    <s v="1 year or less"/>
    <x v="2"/>
    <x v="0"/>
    <x v="0"/>
    <n v="60000"/>
    <x v="0"/>
  </r>
  <r>
    <x v="0"/>
    <s v="Nonprofits"/>
    <x v="1"/>
    <x v="26"/>
    <n v="62000"/>
    <n v="0"/>
    <s v="USD"/>
    <x v="0"/>
    <x v="0"/>
    <x v="16"/>
    <s v="Washington DC"/>
    <s v="5-7 years"/>
    <x v="0"/>
    <s v="2 - 4 years"/>
    <x v="0"/>
    <x v="1"/>
    <x v="2"/>
    <n v="62000"/>
    <x v="0"/>
  </r>
  <r>
    <x v="2"/>
    <s v="Law"/>
    <x v="0"/>
    <x v="27"/>
    <n v="48000"/>
    <n v="4000"/>
    <s v="USD"/>
    <x v="0"/>
    <x v="0"/>
    <x v="17"/>
    <s v="Silver Spring"/>
    <s v="11 - 20 years"/>
    <x v="2"/>
    <s v="2 - 4 years"/>
    <x v="0"/>
    <x v="1"/>
    <x v="0"/>
    <n v="48000"/>
    <x v="1"/>
  </r>
  <r>
    <x v="2"/>
    <s v="Government and Public Administration"/>
    <x v="4"/>
    <x v="28"/>
    <n v="140000"/>
    <n v="0"/>
    <s v="USD"/>
    <x v="0"/>
    <x v="0"/>
    <x v="16"/>
    <s v="Washington"/>
    <s v="11 - 20 years"/>
    <x v="2"/>
    <s v="11 - 20 years"/>
    <x v="1"/>
    <x v="0"/>
    <x v="0"/>
    <n v="140000"/>
    <x v="2"/>
  </r>
  <r>
    <x v="0"/>
    <s v="Engineering or Manufacturing"/>
    <x v="5"/>
    <x v="29"/>
    <n v="80000"/>
    <n v="0"/>
    <s v="USD"/>
    <x v="0"/>
    <x v="0"/>
    <x v="18"/>
    <s v="San Antonio"/>
    <s v="5-7 years"/>
    <x v="0"/>
    <s v="5-7 years"/>
    <x v="0"/>
    <x v="1"/>
    <x v="0"/>
    <n v="80000"/>
    <x v="0"/>
  </r>
  <r>
    <x v="0"/>
    <s v="Nonprofits"/>
    <x v="1"/>
    <x v="30"/>
    <n v="39000"/>
    <n v="0"/>
    <s v="USD"/>
    <x v="0"/>
    <x v="0"/>
    <x v="11"/>
    <s v="Minneapolis"/>
    <s v="2 - 4 years"/>
    <x v="0"/>
    <s v="2 - 4 years"/>
    <x v="0"/>
    <x v="1"/>
    <x v="0"/>
    <n v="39000"/>
    <x v="1"/>
  </r>
  <r>
    <x v="2"/>
    <s v="Media &amp; Digital"/>
    <x v="1"/>
    <x v="31"/>
    <n v="125000"/>
    <n v="0"/>
    <s v="USD"/>
    <x v="0"/>
    <x v="0"/>
    <x v="16"/>
    <s v="Washington, DC"/>
    <s v="11 - 20 years"/>
    <x v="2"/>
    <s v="8 - 10 years"/>
    <x v="3"/>
    <x v="0"/>
    <x v="0"/>
    <n v="125000"/>
    <x v="2"/>
  </r>
  <r>
    <x v="2"/>
    <s v="Accounting, Banking &amp; Finance"/>
    <x v="2"/>
    <x v="4"/>
    <n v="110000"/>
    <n v="15000"/>
    <s v="USD"/>
    <x v="0"/>
    <x v="0"/>
    <x v="19"/>
    <s v="Richmond"/>
    <s v="21 - 30 years"/>
    <x v="2"/>
    <s v="11 - 20 years"/>
    <x v="1"/>
    <x v="1"/>
    <x v="0"/>
    <n v="110000"/>
    <x v="2"/>
  </r>
  <r>
    <x v="0"/>
    <s v="Nonprofits"/>
    <x v="1"/>
    <x v="32"/>
    <n v="50000"/>
    <n v="0"/>
    <s v="USD"/>
    <x v="0"/>
    <x v="0"/>
    <x v="16"/>
    <s v="Washington"/>
    <s v="5-7 years"/>
    <x v="0"/>
    <s v="2 - 4 years"/>
    <x v="0"/>
    <x v="1"/>
    <x v="0"/>
    <n v="50000"/>
    <x v="0"/>
  </r>
  <r>
    <x v="2"/>
    <s v="Education (Higher Education)"/>
    <x v="0"/>
    <x v="33"/>
    <n v="68000"/>
    <n v="0"/>
    <s v="USD"/>
    <x v="0"/>
    <x v="0"/>
    <x v="20"/>
    <s v="Research Triangle"/>
    <s v="5-7 years"/>
    <x v="0"/>
    <s v="2 - 4 years"/>
    <x v="0"/>
    <x v="0"/>
    <x v="0"/>
    <n v="68000"/>
    <x v="0"/>
  </r>
  <r>
    <x v="3"/>
    <s v="Media &amp; Digital"/>
    <x v="1"/>
    <x v="34"/>
    <n v="41000"/>
    <n v="100"/>
    <s v="USD"/>
    <x v="0"/>
    <x v="0"/>
    <x v="10"/>
    <s v="Kalamazoo"/>
    <s v="2 - 4 years"/>
    <x v="0"/>
    <s v="2 - 4 years"/>
    <x v="0"/>
    <x v="1"/>
    <x v="0"/>
    <n v="41000"/>
    <x v="1"/>
  </r>
  <r>
    <x v="0"/>
    <s v="Accounting, Banking &amp; Finance"/>
    <x v="2"/>
    <x v="35"/>
    <n v="76000"/>
    <n v="10000"/>
    <s v="USD"/>
    <x v="0"/>
    <x v="0"/>
    <x v="21"/>
    <s v="Manhattan"/>
    <s v="5-7 years"/>
    <x v="0"/>
    <s v="2 - 4 years"/>
    <x v="0"/>
    <x v="1"/>
    <x v="0"/>
    <n v="76000"/>
    <x v="0"/>
  </r>
  <r>
    <x v="2"/>
    <s v="Government and Public Administration"/>
    <x v="4"/>
    <x v="36"/>
    <n v="78000"/>
    <n v="0"/>
    <s v="USD"/>
    <x v="0"/>
    <x v="0"/>
    <x v="13"/>
    <s v="Sacramento"/>
    <s v="8 - 10 years"/>
    <x v="1"/>
    <s v="5-7 years"/>
    <x v="0"/>
    <x v="0"/>
    <x v="0"/>
    <n v="78000"/>
    <x v="0"/>
  </r>
  <r>
    <x v="0"/>
    <s v="Accounting, Banking &amp; Finance"/>
    <x v="2"/>
    <x v="37"/>
    <n v="37000"/>
    <n v="0"/>
    <s v="USD"/>
    <x v="0"/>
    <x v="0"/>
    <x v="18"/>
    <s v="Dallas"/>
    <s v="2 - 4 years"/>
    <x v="0"/>
    <s v="2 - 4 years"/>
    <x v="0"/>
    <x v="1"/>
    <x v="0"/>
    <n v="37000"/>
    <x v="1"/>
  </r>
  <r>
    <x v="1"/>
    <s v="Engineering or Manufacturing"/>
    <x v="5"/>
    <x v="38"/>
    <n v="100000"/>
    <n v="50000"/>
    <s v="USD"/>
    <x v="0"/>
    <x v="0"/>
    <x v="14"/>
    <s v="waynesboro"/>
    <s v="21 - 30 years"/>
    <x v="2"/>
    <s v="21 - 30 years"/>
    <x v="1"/>
    <x v="1"/>
    <x v="0"/>
    <n v="100000"/>
    <x v="2"/>
  </r>
  <r>
    <x v="2"/>
    <s v="Marketing, Advertising &amp; PR"/>
    <x v="6"/>
    <x v="39"/>
    <n v="35000"/>
    <n v="6000"/>
    <s v="GBP"/>
    <x v="1"/>
    <x v="0"/>
    <x v="1"/>
    <s v="Liverpool"/>
    <s v="11 - 20 years"/>
    <x v="2"/>
    <s v="11 - 20 years"/>
    <x v="1"/>
    <x v="1"/>
    <x v="0"/>
    <n v="25830"/>
    <x v="1"/>
  </r>
  <r>
    <x v="0"/>
    <s v="Government and Public Administration"/>
    <x v="4"/>
    <x v="40"/>
    <n v="65000"/>
    <n v="0"/>
    <s v="USD"/>
    <x v="0"/>
    <x v="0"/>
    <x v="19"/>
    <s v="Richmond"/>
    <s v="5-7 years"/>
    <x v="0"/>
    <s v="5-7 years"/>
    <x v="0"/>
    <x v="1"/>
    <x v="2"/>
    <n v="65000"/>
    <x v="0"/>
  </r>
  <r>
    <x v="0"/>
    <s v="Computing or Tech"/>
    <x v="1"/>
    <x v="41"/>
    <n v="187500"/>
    <n v="5000"/>
    <s v="USD"/>
    <x v="0"/>
    <x v="0"/>
    <x v="9"/>
    <s v="Pittsburgh"/>
    <s v="8 - 10 years"/>
    <x v="1"/>
    <s v="5-7 years"/>
    <x v="0"/>
    <x v="1"/>
    <x v="0"/>
    <n v="187500"/>
    <x v="2"/>
  </r>
  <r>
    <x v="0"/>
    <s v="Computing or Tech"/>
    <x v="1"/>
    <x v="42"/>
    <n v="110000"/>
    <n v="20000"/>
    <s v="USD"/>
    <x v="0"/>
    <x v="0"/>
    <x v="19"/>
    <s v="Arlington, VA"/>
    <s v="8 - 10 years"/>
    <x v="1"/>
    <s v="8 - 10 years"/>
    <x v="3"/>
    <x v="0"/>
    <x v="2"/>
    <n v="110000"/>
    <x v="2"/>
  </r>
  <r>
    <x v="0"/>
    <s v="Nonprofits"/>
    <x v="1"/>
    <x v="43"/>
    <n v="66625"/>
    <n v="1500"/>
    <s v="USD"/>
    <x v="0"/>
    <x v="0"/>
    <x v="0"/>
    <s v="Boston"/>
    <s v="8 - 10 years"/>
    <x v="1"/>
    <s v="8 - 10 years"/>
    <x v="3"/>
    <x v="1"/>
    <x v="0"/>
    <n v="66625"/>
    <x v="0"/>
  </r>
  <r>
    <x v="2"/>
    <s v="Computing or Tech"/>
    <x v="1"/>
    <x v="44"/>
    <n v="144600"/>
    <n v="2500"/>
    <s v="USD"/>
    <x v="0"/>
    <x v="0"/>
    <x v="0"/>
    <s v="Boston"/>
    <s v="5-7 years"/>
    <x v="0"/>
    <s v="5-7 years"/>
    <x v="0"/>
    <x v="2"/>
    <x v="0"/>
    <n v="144600"/>
    <x v="2"/>
  </r>
  <r>
    <x v="2"/>
    <s v="Computing or Tech"/>
    <x v="1"/>
    <x v="45"/>
    <n v="200850"/>
    <n v="40000"/>
    <s v="USD"/>
    <x v="0"/>
    <x v="0"/>
    <x v="20"/>
    <s v="Chapel Hill"/>
    <s v="11 - 20 years"/>
    <x v="2"/>
    <s v="11 - 20 years"/>
    <x v="1"/>
    <x v="1"/>
    <x v="0"/>
    <n v="200850"/>
    <x v="2"/>
  </r>
  <r>
    <x v="0"/>
    <s v="Engineering or Manufacturing"/>
    <x v="5"/>
    <x v="46"/>
    <n v="120000"/>
    <n v="1500"/>
    <s v="CAD"/>
    <x v="2"/>
    <x v="1"/>
    <x v="1"/>
    <s v="Vancouver"/>
    <s v="11 - 20 years"/>
    <x v="2"/>
    <s v="8 - 10 years"/>
    <x v="3"/>
    <x v="1"/>
    <x v="0"/>
    <n v="163200"/>
    <x v="2"/>
  </r>
  <r>
    <x v="0"/>
    <s v="Retail"/>
    <x v="7"/>
    <x v="47"/>
    <n v="97500"/>
    <n v="10000"/>
    <s v="CAD"/>
    <x v="2"/>
    <x v="1"/>
    <x v="1"/>
    <s v="Toronto"/>
    <s v="8 - 10 years"/>
    <x v="1"/>
    <s v="8 - 10 years"/>
    <x v="3"/>
    <x v="1"/>
    <x v="0"/>
    <n v="132600"/>
    <x v="2"/>
  </r>
  <r>
    <x v="2"/>
    <s v="Education (Higher Education)"/>
    <x v="0"/>
    <x v="48"/>
    <n v="96000"/>
    <n v="0"/>
    <s v="USD"/>
    <x v="0"/>
    <x v="0"/>
    <x v="13"/>
    <s v="Berkeley"/>
    <s v="5-7 years"/>
    <x v="0"/>
    <s v="5-7 years"/>
    <x v="0"/>
    <x v="2"/>
    <x v="0"/>
    <n v="96000"/>
    <x v="0"/>
  </r>
  <r>
    <x v="0"/>
    <s v="Education (Primary/Secondary)"/>
    <x v="0"/>
    <x v="49"/>
    <n v="53000"/>
    <n v="1000"/>
    <s v="USD"/>
    <x v="0"/>
    <x v="0"/>
    <x v="11"/>
    <s v="Apple Valley"/>
    <s v="5-7 years"/>
    <x v="0"/>
    <s v="1 year or less"/>
    <x v="2"/>
    <x v="0"/>
    <x v="0"/>
    <n v="53000"/>
    <x v="0"/>
  </r>
  <r>
    <x v="0"/>
    <s v="Marketing, Advertising &amp; PR"/>
    <x v="6"/>
    <x v="50"/>
    <n v="95000"/>
    <n v="10000"/>
    <s v="USD"/>
    <x v="0"/>
    <x v="0"/>
    <x v="12"/>
    <s v="Chicago"/>
    <s v="8 - 10 years"/>
    <x v="1"/>
    <s v="8 - 10 years"/>
    <x v="3"/>
    <x v="1"/>
    <x v="0"/>
    <n v="95000"/>
    <x v="0"/>
  </r>
  <r>
    <x v="2"/>
    <s v="Computing or Tech"/>
    <x v="1"/>
    <x v="51"/>
    <n v="72000"/>
    <n v="3000"/>
    <s v="USD"/>
    <x v="0"/>
    <x v="0"/>
    <x v="10"/>
    <s v="Troy"/>
    <s v="11 - 20 years"/>
    <x v="2"/>
    <s v="5-7 years"/>
    <x v="0"/>
    <x v="0"/>
    <x v="0"/>
    <n v="72000"/>
    <x v="0"/>
  </r>
  <r>
    <x v="2"/>
    <s v="Media &amp; Digital"/>
    <x v="1"/>
    <x v="31"/>
    <n v="52000"/>
    <n v="0"/>
    <s v="CAD"/>
    <x v="2"/>
    <x v="1"/>
    <x v="1"/>
    <s v="Toronto"/>
    <s v="11 - 20 years"/>
    <x v="2"/>
    <s v="11 - 20 years"/>
    <x v="1"/>
    <x v="1"/>
    <x v="0"/>
    <n v="70720"/>
    <x v="0"/>
  </r>
  <r>
    <x v="2"/>
    <s v="Engineering or Manufacturing"/>
    <x v="5"/>
    <x v="52"/>
    <n v="106000"/>
    <n v="0"/>
    <s v="USD"/>
    <x v="0"/>
    <x v="0"/>
    <x v="0"/>
    <s v="Boston"/>
    <s v="21 - 30 years"/>
    <x v="2"/>
    <s v="11 - 20 years"/>
    <x v="1"/>
    <x v="0"/>
    <x v="0"/>
    <n v="106000"/>
    <x v="2"/>
  </r>
  <r>
    <x v="0"/>
    <s v="Government and Public Administration"/>
    <x v="4"/>
    <x v="53"/>
    <n v="115000"/>
    <n v="0"/>
    <s v="USD"/>
    <x v="0"/>
    <x v="0"/>
    <x v="16"/>
    <s v="DC"/>
    <s v="5-7 years"/>
    <x v="0"/>
    <s v="5-7 years"/>
    <x v="0"/>
    <x v="2"/>
    <x v="0"/>
    <n v="115000"/>
    <x v="2"/>
  </r>
  <r>
    <x v="0"/>
    <s v="Business or Consulting"/>
    <x v="0"/>
    <x v="54"/>
    <n v="100500"/>
    <n v="3000"/>
    <s v="USD"/>
    <x v="0"/>
    <x v="0"/>
    <x v="16"/>
    <s v="Washington"/>
    <s v="11 - 20 years"/>
    <x v="2"/>
    <s v="5-7 years"/>
    <x v="0"/>
    <x v="1"/>
    <x v="0"/>
    <n v="100500"/>
    <x v="2"/>
  </r>
  <r>
    <x v="0"/>
    <s v="Law"/>
    <x v="0"/>
    <x v="55"/>
    <n v="33200"/>
    <n v="0"/>
    <s v="USD"/>
    <x v="0"/>
    <x v="0"/>
    <x v="22"/>
    <s v="Linden"/>
    <s v="8 - 10 years"/>
    <x v="1"/>
    <s v="2 - 4 years"/>
    <x v="0"/>
    <x v="4"/>
    <x v="0"/>
    <n v="33200"/>
    <x v="1"/>
  </r>
  <r>
    <x v="2"/>
    <s v="Government and Public Administration"/>
    <x v="4"/>
    <x v="56"/>
    <n v="52000"/>
    <n v="0"/>
    <s v="GBP"/>
    <x v="1"/>
    <x v="0"/>
    <x v="1"/>
    <s v="Bristol"/>
    <s v="11 - 20 years"/>
    <x v="2"/>
    <s v="11 - 20 years"/>
    <x v="1"/>
    <x v="0"/>
    <x v="0"/>
    <n v="38376"/>
    <x v="1"/>
  </r>
  <r>
    <x v="0"/>
    <s v="Education (Higher Education)"/>
    <x v="0"/>
    <x v="57"/>
    <n v="52000"/>
    <n v="0"/>
    <s v="USD"/>
    <x v="0"/>
    <x v="0"/>
    <x v="12"/>
    <s v="Champaign"/>
    <s v="8 - 10 years"/>
    <x v="1"/>
    <s v="8 - 10 years"/>
    <x v="3"/>
    <x v="1"/>
    <x v="0"/>
    <n v="52000"/>
    <x v="0"/>
  </r>
  <r>
    <x v="0"/>
    <s v="Government and Public Administration"/>
    <x v="4"/>
    <x v="58"/>
    <n v="79000"/>
    <n v="0"/>
    <s v="CAD"/>
    <x v="2"/>
    <x v="1"/>
    <x v="1"/>
    <s v="Nova Scotia"/>
    <s v="8 - 10 years"/>
    <x v="1"/>
    <s v="5-7 years"/>
    <x v="0"/>
    <x v="0"/>
    <x v="0"/>
    <n v="107440"/>
    <x v="2"/>
  </r>
  <r>
    <x v="4"/>
    <s v="Property or Construction"/>
    <x v="5"/>
    <x v="59"/>
    <n v="104000"/>
    <n v="25000"/>
    <s v="USD"/>
    <x v="0"/>
    <x v="0"/>
    <x v="14"/>
    <s v="Atlanta"/>
    <s v="41 years or more"/>
    <x v="2"/>
    <s v="21 - 30 years"/>
    <x v="1"/>
    <x v="1"/>
    <x v="2"/>
    <n v="104000"/>
    <x v="2"/>
  </r>
  <r>
    <x v="0"/>
    <s v="Education (Primary/Secondary)"/>
    <x v="0"/>
    <x v="60"/>
    <n v="75000"/>
    <n v="0"/>
    <s v="CAD"/>
    <x v="2"/>
    <x v="1"/>
    <x v="1"/>
    <s v="Ottawa"/>
    <s v="5-7 years"/>
    <x v="0"/>
    <s v="2 - 4 years"/>
    <x v="0"/>
    <x v="1"/>
    <x v="0"/>
    <n v="102000"/>
    <x v="2"/>
  </r>
  <r>
    <x v="3"/>
    <s v="Biotechnology"/>
    <x v="1"/>
    <x v="61"/>
    <n v="52000"/>
    <n v="0"/>
    <s v="USD"/>
    <x v="0"/>
    <x v="0"/>
    <x v="18"/>
    <s v="Bryan"/>
    <s v="2 - 4 years"/>
    <x v="0"/>
    <s v="2 - 4 years"/>
    <x v="0"/>
    <x v="1"/>
    <x v="0"/>
    <n v="52000"/>
    <x v="0"/>
  </r>
  <r>
    <x v="0"/>
    <s v="Education (Higher Education)"/>
    <x v="0"/>
    <x v="62"/>
    <n v="70000"/>
    <n v="0"/>
    <s v="USD"/>
    <x v="0"/>
    <x v="0"/>
    <x v="23"/>
    <s v="Providence"/>
    <s v="5-7 years"/>
    <x v="0"/>
    <s v="2 - 4 years"/>
    <x v="0"/>
    <x v="0"/>
    <x v="1"/>
    <n v="70000"/>
    <x v="0"/>
  </r>
  <r>
    <x v="0"/>
    <s v="Nonprofits"/>
    <x v="1"/>
    <x v="63"/>
    <n v="84000"/>
    <n v="8400"/>
    <s v="USD"/>
    <x v="0"/>
    <x v="0"/>
    <x v="16"/>
    <s v="District of Columbia"/>
    <s v="5-7 years"/>
    <x v="0"/>
    <s v="5-7 years"/>
    <x v="0"/>
    <x v="0"/>
    <x v="0"/>
    <n v="84000"/>
    <x v="0"/>
  </r>
  <r>
    <x v="2"/>
    <s v="Health care"/>
    <x v="3"/>
    <x v="64"/>
    <n v="53000"/>
    <n v="0"/>
    <s v="USD"/>
    <x v="0"/>
    <x v="0"/>
    <x v="12"/>
    <s v="Bloomington"/>
    <s v="21 - 30 years"/>
    <x v="2"/>
    <s v="11 - 20 years"/>
    <x v="1"/>
    <x v="0"/>
    <x v="0"/>
    <n v="53000"/>
    <x v="0"/>
  </r>
  <r>
    <x v="0"/>
    <s v="Computing or Tech"/>
    <x v="1"/>
    <x v="65"/>
    <n v="34000"/>
    <n v="2000"/>
    <s v="USD"/>
    <x v="0"/>
    <x v="0"/>
    <x v="11"/>
    <s v="Minneapolis"/>
    <s v="5-7 years"/>
    <x v="0"/>
    <s v="5-7 years"/>
    <x v="0"/>
    <x v="1"/>
    <x v="0"/>
    <n v="34000"/>
    <x v="1"/>
  </r>
  <r>
    <x v="0"/>
    <s v="Nonprofits"/>
    <x v="1"/>
    <x v="66"/>
    <n v="38000"/>
    <n v="0"/>
    <s v="USD"/>
    <x v="0"/>
    <x v="0"/>
    <x v="24"/>
    <s v="Denver"/>
    <s v="5-7 years"/>
    <x v="0"/>
    <s v="2 - 4 years"/>
    <x v="0"/>
    <x v="0"/>
    <x v="0"/>
    <n v="38000"/>
    <x v="1"/>
  </r>
  <r>
    <x v="0"/>
    <s v="Government and Public Administration"/>
    <x v="4"/>
    <x v="67"/>
    <n v="87000"/>
    <n v="0"/>
    <s v="USD"/>
    <x v="0"/>
    <x v="0"/>
    <x v="21"/>
    <s v="New York City"/>
    <s v="5-7 years"/>
    <x v="0"/>
    <s v="2 - 4 years"/>
    <x v="0"/>
    <x v="0"/>
    <x v="2"/>
    <n v="87000"/>
    <x v="0"/>
  </r>
  <r>
    <x v="2"/>
    <s v="Aerospace contracting"/>
    <x v="0"/>
    <x v="68"/>
    <n v="122000"/>
    <n v="3600"/>
    <s v="USD"/>
    <x v="0"/>
    <x v="0"/>
    <x v="1"/>
    <s v="Colorado Springs"/>
    <s v="11 - 20 years"/>
    <x v="2"/>
    <s v="11 - 20 years"/>
    <x v="1"/>
    <x v="0"/>
    <x v="0"/>
    <n v="122000"/>
    <x v="2"/>
  </r>
  <r>
    <x v="0"/>
    <s v="Insurance"/>
    <x v="0"/>
    <x v="69"/>
    <n v="45000"/>
    <n v="2000"/>
    <s v="GBP"/>
    <x v="1"/>
    <x v="0"/>
    <x v="1"/>
    <s v="Southampton"/>
    <s v="5-7 years"/>
    <x v="0"/>
    <s v="2 - 4 years"/>
    <x v="0"/>
    <x v="0"/>
    <x v="0"/>
    <n v="33210"/>
    <x v="1"/>
  </r>
  <r>
    <x v="0"/>
    <s v="Engineering or Manufacturing"/>
    <x v="5"/>
    <x v="70"/>
    <n v="45000"/>
    <n v="0"/>
    <s v="USD"/>
    <x v="0"/>
    <x v="0"/>
    <x v="4"/>
    <s v="Columbia"/>
    <s v="5-7 years"/>
    <x v="0"/>
    <s v="5-7 years"/>
    <x v="0"/>
    <x v="4"/>
    <x v="0"/>
    <n v="45000"/>
    <x v="1"/>
  </r>
  <r>
    <x v="2"/>
    <s v="Computing or Tech"/>
    <x v="1"/>
    <x v="71"/>
    <n v="88000"/>
    <n v="0"/>
    <s v="USD"/>
    <x v="0"/>
    <x v="0"/>
    <x v="17"/>
    <s v="prefer not to answer"/>
    <s v="11 - 20 years"/>
    <x v="2"/>
    <s v="8 - 10 years"/>
    <x v="3"/>
    <x v="1"/>
    <x v="0"/>
    <n v="88000"/>
    <x v="0"/>
  </r>
  <r>
    <x v="2"/>
    <s v="Nonprofits"/>
    <x v="1"/>
    <x v="72"/>
    <n v="71000"/>
    <n v="0"/>
    <s v="USD"/>
    <x v="0"/>
    <x v="0"/>
    <x v="21"/>
    <s v="NYC (remotely)"/>
    <s v="11 - 20 years"/>
    <x v="2"/>
    <s v="8 - 10 years"/>
    <x v="3"/>
    <x v="0"/>
    <x v="0"/>
    <n v="71000"/>
    <x v="0"/>
  </r>
  <r>
    <x v="1"/>
    <s v="Education (Higher Education)"/>
    <x v="0"/>
    <x v="3"/>
    <n v="71000"/>
    <n v="0"/>
    <s v="USD"/>
    <x v="0"/>
    <x v="0"/>
    <x v="12"/>
    <s v="Champaign"/>
    <s v="11 - 20 years"/>
    <x v="2"/>
    <s v="11 - 20 years"/>
    <x v="1"/>
    <x v="2"/>
    <x v="0"/>
    <n v="71000"/>
    <x v="0"/>
  </r>
  <r>
    <x v="2"/>
    <s v="Education (Primary/Secondary)"/>
    <x v="0"/>
    <x v="73"/>
    <n v="75000"/>
    <n v="0"/>
    <s v="USD"/>
    <x v="0"/>
    <x v="0"/>
    <x v="14"/>
    <s v="Atlanta"/>
    <s v="11 - 20 years"/>
    <x v="2"/>
    <s v="11 - 20 years"/>
    <x v="1"/>
    <x v="0"/>
    <x v="0"/>
    <n v="75000"/>
    <x v="0"/>
  </r>
  <r>
    <x v="2"/>
    <s v="Education (Higher Education)"/>
    <x v="0"/>
    <x v="74"/>
    <n v="80000"/>
    <n v="0"/>
    <s v="USD"/>
    <x v="0"/>
    <x v="0"/>
    <x v="20"/>
    <s v="Raleigh"/>
    <s v="21 - 30 years"/>
    <x v="2"/>
    <s v="11 - 20 years"/>
    <x v="1"/>
    <x v="0"/>
    <x v="0"/>
    <n v="80000"/>
    <x v="0"/>
  </r>
  <r>
    <x v="2"/>
    <s v="Computing or Tech"/>
    <x v="1"/>
    <x v="75"/>
    <n v="125000"/>
    <n v="0"/>
    <s v="USD"/>
    <x v="0"/>
    <x v="0"/>
    <x v="21"/>
    <s v="New York"/>
    <s v="11 - 20 years"/>
    <x v="2"/>
    <s v="8 - 10 years"/>
    <x v="3"/>
    <x v="0"/>
    <x v="0"/>
    <n v="125000"/>
    <x v="2"/>
  </r>
  <r>
    <x v="2"/>
    <s v="Education (Higher Education)"/>
    <x v="0"/>
    <x v="76"/>
    <n v="65000"/>
    <n v="0"/>
    <s v="USD"/>
    <x v="0"/>
    <x v="0"/>
    <x v="9"/>
    <s v="-----"/>
    <s v="11 - 20 years"/>
    <x v="2"/>
    <s v="11 - 20 years"/>
    <x v="1"/>
    <x v="0"/>
    <x v="0"/>
    <n v="65000"/>
    <x v="0"/>
  </r>
  <r>
    <x v="1"/>
    <s v="Education (Primary/Secondary)"/>
    <x v="0"/>
    <x v="77"/>
    <n v="36000"/>
    <n v="0"/>
    <s v="GBP"/>
    <x v="1"/>
    <x v="0"/>
    <x v="1"/>
    <s v="Edinburgh"/>
    <s v="21 - 30 years"/>
    <x v="2"/>
    <s v="21 - 30 years"/>
    <x v="1"/>
    <x v="1"/>
    <x v="0"/>
    <n v="26568"/>
    <x v="1"/>
  </r>
  <r>
    <x v="0"/>
    <s v="Nonprofits"/>
    <x v="1"/>
    <x v="78"/>
    <n v="55000"/>
    <n v="0"/>
    <s v="USD"/>
    <x v="0"/>
    <x v="0"/>
    <x v="11"/>
    <s v="St. Paul"/>
    <s v="2 - 4 years"/>
    <x v="0"/>
    <s v="2 - 4 years"/>
    <x v="0"/>
    <x v="1"/>
    <x v="0"/>
    <n v="55000"/>
    <x v="0"/>
  </r>
  <r>
    <x v="0"/>
    <s v="Art &amp; Design"/>
    <x v="0"/>
    <x v="79"/>
    <n v="90000"/>
    <n v="1000"/>
    <s v="USD"/>
    <x v="0"/>
    <x v="0"/>
    <x v="9"/>
    <s v="Philadelphia"/>
    <s v="11 - 20 years"/>
    <x v="2"/>
    <s v="8 - 10 years"/>
    <x v="3"/>
    <x v="1"/>
    <x v="0"/>
    <n v="90000"/>
    <x v="0"/>
  </r>
  <r>
    <x v="2"/>
    <s v="Engineering or Manufacturing"/>
    <x v="5"/>
    <x v="80"/>
    <n v="105000"/>
    <n v="13000"/>
    <s v="USD"/>
    <x v="0"/>
    <x v="0"/>
    <x v="9"/>
    <s v="Philadelphia (suburbs)"/>
    <s v="8 - 10 years"/>
    <x v="1"/>
    <s v="5-7 years"/>
    <x v="0"/>
    <x v="1"/>
    <x v="0"/>
    <n v="105000"/>
    <x v="2"/>
  </r>
  <r>
    <x v="2"/>
    <s v="Nonprofits"/>
    <x v="1"/>
    <x v="81"/>
    <n v="60000"/>
    <n v="0"/>
    <s v="CAD"/>
    <x v="2"/>
    <x v="1"/>
    <x v="1"/>
    <s v="Kitchener, Ontario"/>
    <s v="11 - 20 years"/>
    <x v="2"/>
    <s v="11 - 20 years"/>
    <x v="1"/>
    <x v="5"/>
    <x v="2"/>
    <n v="81600"/>
    <x v="0"/>
  </r>
  <r>
    <x v="2"/>
    <s v="Education (Higher Education)"/>
    <x v="0"/>
    <x v="82"/>
    <n v="65000"/>
    <n v="0"/>
    <s v="USD"/>
    <x v="0"/>
    <x v="0"/>
    <x v="9"/>
    <s v="Philadelphia"/>
    <s v="11 - 20 years"/>
    <x v="2"/>
    <s v="8 - 10 years"/>
    <x v="3"/>
    <x v="0"/>
    <x v="0"/>
    <n v="65000"/>
    <x v="0"/>
  </r>
  <r>
    <x v="0"/>
    <s v="Business or Consulting"/>
    <x v="0"/>
    <x v="83"/>
    <n v="85000"/>
    <n v="8500"/>
    <s v="USD"/>
    <x v="0"/>
    <x v="0"/>
    <x v="12"/>
    <s v="Chicago"/>
    <s v="5-7 years"/>
    <x v="0"/>
    <s v="2 - 4 years"/>
    <x v="0"/>
    <x v="0"/>
    <x v="0"/>
    <n v="85000"/>
    <x v="0"/>
  </r>
  <r>
    <x v="0"/>
    <s v="Sales"/>
    <x v="6"/>
    <x v="84"/>
    <n v="39520"/>
    <n v="0"/>
    <s v="USD"/>
    <x v="0"/>
    <x v="0"/>
    <x v="25"/>
    <s v="Portland"/>
    <s v="8 - 10 years"/>
    <x v="1"/>
    <s v="2 - 4 years"/>
    <x v="0"/>
    <x v="4"/>
    <x v="0"/>
    <n v="39520"/>
    <x v="1"/>
  </r>
  <r>
    <x v="1"/>
    <s v="Computing or Tech"/>
    <x v="1"/>
    <x v="85"/>
    <n v="115000"/>
    <n v="0"/>
    <s v="CAD"/>
    <x v="2"/>
    <x v="1"/>
    <x v="1"/>
    <s v="Ottawa"/>
    <s v="21 - 30 years"/>
    <x v="2"/>
    <s v="21 - 30 years"/>
    <x v="1"/>
    <x v="0"/>
    <x v="2"/>
    <n v="156400"/>
    <x v="2"/>
  </r>
  <r>
    <x v="0"/>
    <s v="Energy"/>
    <x v="0"/>
    <x v="86"/>
    <n v="76000"/>
    <n v="0"/>
    <s v="USD"/>
    <x v="0"/>
    <x v="0"/>
    <x v="16"/>
    <s v="Washington"/>
    <s v="8 - 10 years"/>
    <x v="1"/>
    <s v="5-7 years"/>
    <x v="0"/>
    <x v="1"/>
    <x v="0"/>
    <n v="76000"/>
    <x v="0"/>
  </r>
  <r>
    <x v="5"/>
    <s v="Business or Consulting"/>
    <x v="0"/>
    <x v="87"/>
    <n v="180000"/>
    <n v="60000"/>
    <s v="USD"/>
    <x v="0"/>
    <x v="0"/>
    <x v="0"/>
    <s v="Boston"/>
    <s v="31 - 40 years"/>
    <x v="2"/>
    <s v="11 - 20 years"/>
    <x v="1"/>
    <x v="0"/>
    <x v="0"/>
    <n v="180000"/>
    <x v="2"/>
  </r>
  <r>
    <x v="0"/>
    <s v="Accounting, Banking &amp; Finance"/>
    <x v="2"/>
    <x v="4"/>
    <n v="90000"/>
    <n v="0"/>
    <s v="USD"/>
    <x v="0"/>
    <x v="0"/>
    <x v="2"/>
    <s v="Nashville"/>
    <s v="5-7 years"/>
    <x v="0"/>
    <s v="5-7 years"/>
    <x v="0"/>
    <x v="0"/>
    <x v="0"/>
    <n v="90000"/>
    <x v="0"/>
  </r>
  <r>
    <x v="0"/>
    <s v="Government and Public Administration"/>
    <x v="4"/>
    <x v="88"/>
    <n v="19300"/>
    <n v="0"/>
    <s v="GBP"/>
    <x v="1"/>
    <x v="0"/>
    <x v="1"/>
    <s v="Newcastle, UK"/>
    <s v="5-7 years"/>
    <x v="0"/>
    <s v="5-7 years"/>
    <x v="0"/>
    <x v="4"/>
    <x v="2"/>
    <n v="14243.4"/>
    <x v="1"/>
  </r>
  <r>
    <x v="5"/>
    <s v="Business or Consulting"/>
    <x v="0"/>
    <x v="89"/>
    <n v="65000"/>
    <n v="5000"/>
    <s v="USD"/>
    <x v="0"/>
    <x v="0"/>
    <x v="26"/>
    <s v="Seattle"/>
    <s v="31 - 40 years"/>
    <x v="2"/>
    <s v="11 - 20 years"/>
    <x v="1"/>
    <x v="0"/>
    <x v="0"/>
    <n v="65000"/>
    <x v="0"/>
  </r>
  <r>
    <x v="1"/>
    <s v="Computing or Tech"/>
    <x v="1"/>
    <x v="90"/>
    <n v="98166"/>
    <n v="0"/>
    <s v="USD"/>
    <x v="0"/>
    <x v="0"/>
    <x v="27"/>
    <s v="Indianapolis"/>
    <s v="21 - 30 years"/>
    <x v="2"/>
    <s v="21 - 30 years"/>
    <x v="1"/>
    <x v="1"/>
    <x v="2"/>
    <n v="98166"/>
    <x v="0"/>
  </r>
  <r>
    <x v="0"/>
    <s v="Education (Primary/Secondary)"/>
    <x v="0"/>
    <x v="91"/>
    <n v="63500"/>
    <n v="0"/>
    <s v="USD"/>
    <x v="0"/>
    <x v="0"/>
    <x v="2"/>
    <s v="Nashville"/>
    <s v="5-7 years"/>
    <x v="0"/>
    <s v="1 year or less"/>
    <x v="2"/>
    <x v="0"/>
    <x v="0"/>
    <n v="63500"/>
    <x v="0"/>
  </r>
  <r>
    <x v="5"/>
    <s v="Environmental regulation"/>
    <x v="0"/>
    <x v="92"/>
    <n v="58000"/>
    <n v="0"/>
    <s v="USD"/>
    <x v="0"/>
    <x v="0"/>
    <x v="17"/>
    <s v="Baltimore"/>
    <s v="21 - 30 years"/>
    <x v="2"/>
    <s v="8 - 10 years"/>
    <x v="3"/>
    <x v="0"/>
    <x v="0"/>
    <n v="58"/>
    <x v="1"/>
  </r>
  <r>
    <x v="0"/>
    <s v="Nonprofits"/>
    <x v="1"/>
    <x v="93"/>
    <n v="47700"/>
    <n v="2000"/>
    <s v="USD"/>
    <x v="0"/>
    <x v="0"/>
    <x v="16"/>
    <s v="Washington"/>
    <s v="5-7 years"/>
    <x v="0"/>
    <s v="2 - 4 years"/>
    <x v="0"/>
    <x v="1"/>
    <x v="0"/>
    <n v="47700"/>
    <x v="1"/>
  </r>
  <r>
    <x v="5"/>
    <s v="Computing or Tech"/>
    <x v="1"/>
    <x v="94"/>
    <n v="87000"/>
    <n v="8000"/>
    <s v="USD"/>
    <x v="0"/>
    <x v="0"/>
    <x v="15"/>
    <s v="Solon"/>
    <s v="31 - 40 years"/>
    <x v="2"/>
    <s v="31 - 40 years"/>
    <x v="1"/>
    <x v="4"/>
    <x v="2"/>
    <n v="87000"/>
    <x v="0"/>
  </r>
  <r>
    <x v="2"/>
    <s v="Media &amp; Digital"/>
    <x v="1"/>
    <x v="95"/>
    <n v="48000"/>
    <n v="0"/>
    <s v="CAD"/>
    <x v="2"/>
    <x v="1"/>
    <x v="1"/>
    <s v="Montreal"/>
    <s v="8 - 10 years"/>
    <x v="1"/>
    <s v="8 - 10 years"/>
    <x v="3"/>
    <x v="1"/>
    <x v="0"/>
    <n v="65280"/>
    <x v="0"/>
  </r>
  <r>
    <x v="0"/>
    <s v="Education (Higher Education)"/>
    <x v="0"/>
    <x v="96"/>
    <n v="39635"/>
    <n v="305"/>
    <s v="USD"/>
    <x v="0"/>
    <x v="0"/>
    <x v="8"/>
    <s v="Gainesville"/>
    <s v="2 - 4 years"/>
    <x v="0"/>
    <s v="2 - 4 years"/>
    <x v="0"/>
    <x v="1"/>
    <x v="0"/>
    <n v="39635"/>
    <x v="1"/>
  </r>
  <r>
    <x v="0"/>
    <s v="Government and Public Administration"/>
    <x v="4"/>
    <x v="97"/>
    <n v="53000"/>
    <n v="0"/>
    <s v="USD"/>
    <x v="0"/>
    <x v="0"/>
    <x v="20"/>
    <s v="Troy"/>
    <s v="8 - 10 years"/>
    <x v="1"/>
    <s v="5-7 years"/>
    <x v="0"/>
    <x v="1"/>
    <x v="2"/>
    <n v="53000"/>
    <x v="0"/>
  </r>
  <r>
    <x v="1"/>
    <s v="Education (Primary/Secondary)"/>
    <x v="0"/>
    <x v="98"/>
    <n v="47255"/>
    <n v="0"/>
    <s v="USD"/>
    <x v="0"/>
    <x v="0"/>
    <x v="27"/>
    <s v="Lafayette"/>
    <s v="31 - 40 years"/>
    <x v="2"/>
    <s v="21 - 30 years"/>
    <x v="1"/>
    <x v="4"/>
    <x v="0"/>
    <n v="47255"/>
    <x v="1"/>
  </r>
  <r>
    <x v="2"/>
    <s v="Property or Construction"/>
    <x v="5"/>
    <x v="99"/>
    <n v="196000"/>
    <n v="10000"/>
    <s v="USD"/>
    <x v="0"/>
    <x v="0"/>
    <x v="21"/>
    <s v="New York"/>
    <s v="11 - 20 years"/>
    <x v="2"/>
    <s v="11 - 20 years"/>
    <x v="1"/>
    <x v="1"/>
    <x v="2"/>
    <n v="196000"/>
    <x v="2"/>
  </r>
  <r>
    <x v="1"/>
    <s v="Health care"/>
    <x v="3"/>
    <x v="100"/>
    <n v="34361"/>
    <n v="0"/>
    <s v="USD"/>
    <x v="0"/>
    <x v="0"/>
    <x v="6"/>
    <s v="Phoenix"/>
    <s v="21 - 30 years"/>
    <x v="2"/>
    <s v="11 - 20 years"/>
    <x v="1"/>
    <x v="1"/>
    <x v="0"/>
    <n v="34361"/>
    <x v="1"/>
  </r>
  <r>
    <x v="1"/>
    <s v="Engineering or Manufacturing"/>
    <x v="5"/>
    <x v="101"/>
    <n v="150000"/>
    <n v="20000"/>
    <s v="USD"/>
    <x v="0"/>
    <x v="0"/>
    <x v="24"/>
    <s v="Boulder"/>
    <s v="21 - 30 years"/>
    <x v="2"/>
    <s v="21 - 30 years"/>
    <x v="1"/>
    <x v="1"/>
    <x v="0"/>
    <n v="150000"/>
    <x v="2"/>
  </r>
  <r>
    <x v="0"/>
    <s v="Hospitality &amp; Events"/>
    <x v="1"/>
    <x v="17"/>
    <n v="75000"/>
    <n v="0"/>
    <s v="USD"/>
    <x v="0"/>
    <x v="0"/>
    <x v="21"/>
    <s v="New York City"/>
    <s v="5-7 years"/>
    <x v="0"/>
    <s v="5-7 years"/>
    <x v="0"/>
    <x v="1"/>
    <x v="0"/>
    <n v="75000"/>
    <x v="0"/>
  </r>
  <r>
    <x v="2"/>
    <s v="Education (Higher Education)"/>
    <x v="0"/>
    <x v="102"/>
    <n v="20000"/>
    <n v="0"/>
    <s v="USD"/>
    <x v="0"/>
    <x v="0"/>
    <x v="11"/>
    <s v="Minneapolis"/>
    <s v="5-7 years"/>
    <x v="0"/>
    <s v="2 - 4 years"/>
    <x v="0"/>
    <x v="1"/>
    <x v="0"/>
    <n v="20000"/>
    <x v="1"/>
  </r>
  <r>
    <x v="0"/>
    <s v="Computing or Tech"/>
    <x v="1"/>
    <x v="103"/>
    <n v="107220"/>
    <n v="16083"/>
    <s v="USD"/>
    <x v="0"/>
    <x v="0"/>
    <x v="18"/>
    <s v="Austin"/>
    <s v="8 - 10 years"/>
    <x v="1"/>
    <s v="5-7 years"/>
    <x v="0"/>
    <x v="0"/>
    <x v="0"/>
    <n v="107220"/>
    <x v="2"/>
  </r>
  <r>
    <x v="2"/>
    <s v="Government and Public Administration"/>
    <x v="4"/>
    <x v="104"/>
    <n v="78000"/>
    <n v="0"/>
    <s v="CAD"/>
    <x v="2"/>
    <x v="1"/>
    <x v="1"/>
    <s v="Halifax"/>
    <s v="11 - 20 years"/>
    <x v="2"/>
    <s v="5-7 years"/>
    <x v="0"/>
    <x v="1"/>
    <x v="0"/>
    <n v="106080"/>
    <x v="2"/>
  </r>
  <r>
    <x v="1"/>
    <s v="Education (Higher Education)"/>
    <x v="0"/>
    <x v="105"/>
    <n v="95000"/>
    <n v="10000"/>
    <s v="USD"/>
    <x v="0"/>
    <x v="0"/>
    <x v="10"/>
    <s v="Detroit"/>
    <s v="21 - 30 years"/>
    <x v="2"/>
    <s v="11 - 20 years"/>
    <x v="1"/>
    <x v="2"/>
    <x v="2"/>
    <n v="95000"/>
    <x v="0"/>
  </r>
  <r>
    <x v="1"/>
    <s v="Sales"/>
    <x v="6"/>
    <x v="10"/>
    <n v="42000"/>
    <n v="0"/>
    <s v="USD"/>
    <x v="0"/>
    <x v="0"/>
    <x v="5"/>
    <s v="Portsmouth"/>
    <s v="21 - 30 years"/>
    <x v="2"/>
    <s v="11 - 20 years"/>
    <x v="1"/>
    <x v="0"/>
    <x v="0"/>
    <n v="42000"/>
    <x v="1"/>
  </r>
  <r>
    <x v="0"/>
    <s v="Accounting, Banking &amp; Finance"/>
    <x v="2"/>
    <x v="106"/>
    <n v="100000"/>
    <n v="5000"/>
    <s v="USD"/>
    <x v="0"/>
    <x v="0"/>
    <x v="21"/>
    <s v="New York"/>
    <s v="5-7 years"/>
    <x v="0"/>
    <s v="5-7 years"/>
    <x v="0"/>
    <x v="0"/>
    <x v="0"/>
    <n v="100000"/>
    <x v="2"/>
  </r>
  <r>
    <x v="0"/>
    <s v="Computing or Tech"/>
    <x v="1"/>
    <x v="107"/>
    <n v="50000"/>
    <n v="0"/>
    <s v="GBP"/>
    <x v="1"/>
    <x v="0"/>
    <x v="1"/>
    <s v="Nottingham"/>
    <s v="5-7 years"/>
    <x v="0"/>
    <s v="2 - 4 years"/>
    <x v="0"/>
    <x v="5"/>
    <x v="2"/>
    <n v="36900"/>
    <x v="1"/>
  </r>
  <r>
    <x v="2"/>
    <s v="Education (Higher Education)"/>
    <x v="0"/>
    <x v="108"/>
    <n v="119000"/>
    <n v="2500"/>
    <s v="USD"/>
    <x v="0"/>
    <x v="0"/>
    <x v="13"/>
    <s v="Prefer not to answer"/>
    <s v="11 - 20 years"/>
    <x v="2"/>
    <s v="8 - 10 years"/>
    <x v="3"/>
    <x v="1"/>
    <x v="0"/>
    <n v="119000"/>
    <x v="2"/>
  </r>
  <r>
    <x v="1"/>
    <s v="Accounting, Banking &amp; Finance"/>
    <x v="2"/>
    <x v="109"/>
    <n v="66000"/>
    <n v="5000"/>
    <s v="GBP"/>
    <x v="1"/>
    <x v="0"/>
    <x v="1"/>
    <s v="Glasgow"/>
    <s v="21 - 30 years"/>
    <x v="2"/>
    <s v="21 - 30 years"/>
    <x v="1"/>
    <x v="0"/>
    <x v="0"/>
    <n v="48708"/>
    <x v="1"/>
  </r>
  <r>
    <x v="2"/>
    <s v="Transport or Logistics"/>
    <x v="8"/>
    <x v="3"/>
    <n v="60000"/>
    <n v="3000"/>
    <s v="EUR"/>
    <x v="3"/>
    <x v="0"/>
    <x v="1"/>
    <s v="The hague"/>
    <s v="11 - 20 years"/>
    <x v="2"/>
    <s v="11 - 20 years"/>
    <x v="1"/>
    <x v="0"/>
    <x v="0"/>
    <n v="52440"/>
    <x v="0"/>
  </r>
  <r>
    <x v="0"/>
    <s v="Education (Higher Education)"/>
    <x v="0"/>
    <x v="110"/>
    <n v="75000"/>
    <n v="0"/>
    <s v="USD"/>
    <x v="0"/>
    <x v="0"/>
    <x v="0"/>
    <s v="Boston"/>
    <s v="11 - 20 years"/>
    <x v="2"/>
    <s v="11 - 20 years"/>
    <x v="1"/>
    <x v="1"/>
    <x v="0"/>
    <n v="75000"/>
    <x v="0"/>
  </r>
  <r>
    <x v="2"/>
    <s v="Education (Higher Education)"/>
    <x v="0"/>
    <x v="111"/>
    <n v="145000"/>
    <n v="15000"/>
    <s v="USD"/>
    <x v="0"/>
    <x v="0"/>
    <x v="21"/>
    <s v="New York City"/>
    <s v="2 - 4 years"/>
    <x v="0"/>
    <s v="2 - 4 years"/>
    <x v="0"/>
    <x v="2"/>
    <x v="0"/>
    <n v="145000"/>
    <x v="2"/>
  </r>
  <r>
    <x v="0"/>
    <s v="Accounting, Banking &amp; Finance"/>
    <x v="2"/>
    <x v="112"/>
    <n v="95000"/>
    <n v="10000"/>
    <s v="CAD"/>
    <x v="2"/>
    <x v="1"/>
    <x v="1"/>
    <s v="Calgary"/>
    <s v="2 - 4 years"/>
    <x v="0"/>
    <s v="2 - 4 years"/>
    <x v="0"/>
    <x v="1"/>
    <x v="0"/>
    <n v="129200"/>
    <x v="2"/>
  </r>
  <r>
    <x v="0"/>
    <s v="Marketing, Advertising &amp; PR"/>
    <x v="6"/>
    <x v="113"/>
    <n v="48000"/>
    <n v="2000"/>
    <s v="USD"/>
    <x v="0"/>
    <x v="0"/>
    <x v="7"/>
    <s v="Kansas City"/>
    <s v="5-7 years"/>
    <x v="0"/>
    <s v="5-7 years"/>
    <x v="0"/>
    <x v="0"/>
    <x v="0"/>
    <n v="48000"/>
    <x v="1"/>
  </r>
  <r>
    <x v="1"/>
    <s v="Accounting, Banking &amp; Finance"/>
    <x v="2"/>
    <x v="114"/>
    <n v="75000"/>
    <n v="10000"/>
    <s v="USD"/>
    <x v="0"/>
    <x v="0"/>
    <x v="12"/>
    <s v="Chicago"/>
    <s v="21 - 30 years"/>
    <x v="2"/>
    <s v="21 - 30 years"/>
    <x v="1"/>
    <x v="1"/>
    <x v="0"/>
    <n v="75000"/>
    <x v="0"/>
  </r>
  <r>
    <x v="2"/>
    <s v="Media &amp; Digital"/>
    <x v="1"/>
    <x v="115"/>
    <n v="42000"/>
    <n v="0"/>
    <s v="USD"/>
    <x v="0"/>
    <x v="0"/>
    <x v="9"/>
    <s v="Scranton"/>
    <s v="11 - 20 years"/>
    <x v="2"/>
    <s v="11 - 20 years"/>
    <x v="1"/>
    <x v="1"/>
    <x v="0"/>
    <n v="42000"/>
    <x v="1"/>
  </r>
  <r>
    <x v="2"/>
    <s v="Nonprofits"/>
    <x v="1"/>
    <x v="116"/>
    <n v="54000"/>
    <n v="100"/>
    <s v="USD"/>
    <x v="0"/>
    <x v="0"/>
    <x v="28"/>
    <s v="Dubuque"/>
    <s v="21 - 30 years"/>
    <x v="2"/>
    <s v="8 - 10 years"/>
    <x v="3"/>
    <x v="0"/>
    <x v="0"/>
    <n v="54000"/>
    <x v="0"/>
  </r>
  <r>
    <x v="2"/>
    <s v="Education (Higher Education)"/>
    <x v="0"/>
    <x v="117"/>
    <n v="92000"/>
    <n v="0"/>
    <s v="CAD"/>
    <x v="2"/>
    <x v="1"/>
    <x v="1"/>
    <s v="London, ON CAN"/>
    <s v="5-7 years"/>
    <x v="0"/>
    <s v="5-7 years"/>
    <x v="0"/>
    <x v="2"/>
    <x v="0"/>
    <n v="125120"/>
    <x v="2"/>
  </r>
  <r>
    <x v="1"/>
    <s v="Government and Public Administration"/>
    <x v="4"/>
    <x v="118"/>
    <n v="50870"/>
    <n v="0"/>
    <s v="GBP"/>
    <x v="1"/>
    <x v="0"/>
    <x v="1"/>
    <s v="Cardiff"/>
    <s v="21 - 30 years"/>
    <x v="2"/>
    <s v="11 - 20 years"/>
    <x v="1"/>
    <x v="0"/>
    <x v="0"/>
    <n v="37542.06"/>
    <x v="1"/>
  </r>
  <r>
    <x v="5"/>
    <s v="Medical Devices"/>
    <x v="3"/>
    <x v="119"/>
    <n v="60000"/>
    <n v="500"/>
    <s v="USD"/>
    <x v="0"/>
    <x v="0"/>
    <x v="13"/>
    <s v="San Diego"/>
    <s v="31 - 40 years"/>
    <x v="2"/>
    <s v="31 - 40 years"/>
    <x v="1"/>
    <x v="1"/>
    <x v="0"/>
    <n v="60000"/>
    <x v="0"/>
  </r>
  <r>
    <x v="5"/>
    <s v="Nonprofits"/>
    <x v="1"/>
    <x v="120"/>
    <n v="101500"/>
    <n v="0"/>
    <s v="USD"/>
    <x v="0"/>
    <x v="0"/>
    <x v="16"/>
    <s v="Washington"/>
    <s v="31 - 40 years"/>
    <x v="2"/>
    <s v="21 - 30 years"/>
    <x v="1"/>
    <x v="1"/>
    <x v="0"/>
    <n v="101500"/>
    <x v="2"/>
  </r>
  <r>
    <x v="0"/>
    <s v="Academic research (Psychology)"/>
    <x v="0"/>
    <x v="121"/>
    <n v="36883"/>
    <n v="150"/>
    <s v="USD"/>
    <x v="0"/>
    <x v="0"/>
    <x v="0"/>
    <s v="Belmont"/>
    <s v="2 - 4 years"/>
    <x v="0"/>
    <s v="2 - 4 years"/>
    <x v="0"/>
    <x v="1"/>
    <x v="0"/>
    <n v="36883"/>
    <x v="1"/>
  </r>
  <r>
    <x v="0"/>
    <s v="Media &amp; Digital"/>
    <x v="1"/>
    <x v="122"/>
    <n v="85000"/>
    <n v="0"/>
    <s v="USD"/>
    <x v="0"/>
    <x v="0"/>
    <x v="21"/>
    <s v="New York City"/>
    <s v="11 - 20 years"/>
    <x v="2"/>
    <s v="11 - 20 years"/>
    <x v="1"/>
    <x v="1"/>
    <x v="0"/>
    <n v="85000"/>
    <x v="0"/>
  </r>
  <r>
    <x v="0"/>
    <s v="Education (Higher Education)"/>
    <x v="0"/>
    <x v="123"/>
    <n v="62000"/>
    <n v="0"/>
    <s v="USD"/>
    <x v="0"/>
    <x v="0"/>
    <x v="0"/>
    <s v="Cambridge"/>
    <s v="5-7 years"/>
    <x v="0"/>
    <s v="5-7 years"/>
    <x v="0"/>
    <x v="1"/>
    <x v="0"/>
    <n v="62000"/>
    <x v="0"/>
  </r>
  <r>
    <x v="2"/>
    <s v="Computing or Tech"/>
    <x v="1"/>
    <x v="124"/>
    <n v="130000"/>
    <n v="0"/>
    <s v="USD"/>
    <x v="0"/>
    <x v="0"/>
    <x v="1"/>
    <s v="Philadelphia"/>
    <s v="11 - 20 years"/>
    <x v="2"/>
    <s v="11 - 20 years"/>
    <x v="1"/>
    <x v="1"/>
    <x v="2"/>
    <n v="130000"/>
    <x v="2"/>
  </r>
  <r>
    <x v="5"/>
    <s v="Education (Higher Education)"/>
    <x v="0"/>
    <x v="125"/>
    <n v="55000"/>
    <n v="0"/>
    <s v="USD"/>
    <x v="0"/>
    <x v="0"/>
    <x v="1"/>
    <s v="Indianapolis"/>
    <s v="21 - 30 years"/>
    <x v="2"/>
    <s v="21 - 30 years"/>
    <x v="1"/>
    <x v="0"/>
    <x v="0"/>
    <n v="55000"/>
    <x v="0"/>
  </r>
  <r>
    <x v="0"/>
    <s v="Government and Public Administration"/>
    <x v="4"/>
    <x v="126"/>
    <n v="59015"/>
    <n v="0"/>
    <s v="USD"/>
    <x v="0"/>
    <x v="0"/>
    <x v="22"/>
    <s v="Whippany"/>
    <s v="8 - 10 years"/>
    <x v="1"/>
    <s v="8 - 10 years"/>
    <x v="3"/>
    <x v="1"/>
    <x v="0"/>
    <n v="59015"/>
    <x v="0"/>
  </r>
  <r>
    <x v="0"/>
    <s v="Business or Consulting"/>
    <x v="0"/>
    <x v="127"/>
    <n v="71000"/>
    <n v="3000"/>
    <s v="USD"/>
    <x v="0"/>
    <x v="0"/>
    <x v="21"/>
    <s v="New York City"/>
    <s v="5-7 years"/>
    <x v="0"/>
    <s v="5-7 years"/>
    <x v="0"/>
    <x v="1"/>
    <x v="0"/>
    <n v="71000"/>
    <x v="0"/>
  </r>
  <r>
    <x v="1"/>
    <s v="Social Work"/>
    <x v="0"/>
    <x v="128"/>
    <n v="53000"/>
    <n v="0"/>
    <s v="USD"/>
    <x v="0"/>
    <x v="0"/>
    <x v="3"/>
    <s v="Jefferson"/>
    <s v="21 - 30 years"/>
    <x v="2"/>
    <s v="8 - 10 years"/>
    <x v="3"/>
    <x v="0"/>
    <x v="0"/>
    <n v="53000"/>
    <x v="0"/>
  </r>
  <r>
    <x v="0"/>
    <s v="Public Library"/>
    <x v="4"/>
    <x v="129"/>
    <n v="63000"/>
    <n v="0"/>
    <s v="USD"/>
    <x v="0"/>
    <x v="0"/>
    <x v="19"/>
    <s v="Manassas"/>
    <s v="5-7 years"/>
    <x v="0"/>
    <s v="5-7 years"/>
    <x v="0"/>
    <x v="0"/>
    <x v="0"/>
    <n v="63000"/>
    <x v="0"/>
  </r>
  <r>
    <x v="2"/>
    <s v="Engineering or Manufacturing"/>
    <x v="5"/>
    <x v="130"/>
    <n v="95000"/>
    <n v="5000"/>
    <s v="USD"/>
    <x v="0"/>
    <x v="0"/>
    <x v="10"/>
    <s v="Detroit Metro area"/>
    <s v="21 - 30 years"/>
    <x v="2"/>
    <s v="21 - 30 years"/>
    <x v="1"/>
    <x v="1"/>
    <x v="0"/>
    <n v="95000"/>
    <x v="0"/>
  </r>
  <r>
    <x v="2"/>
    <s v="Surveying"/>
    <x v="0"/>
    <x v="131"/>
    <n v="85000"/>
    <n v="0"/>
    <s v="AUD/NZD"/>
    <x v="4"/>
    <x v="2"/>
    <x v="1"/>
    <s v="Perth"/>
    <s v="11 - 20 years"/>
    <x v="2"/>
    <s v="8 - 10 years"/>
    <x v="3"/>
    <x v="0"/>
    <x v="2"/>
    <n v="130900"/>
    <x v="2"/>
  </r>
  <r>
    <x v="2"/>
    <s v="Nonprofits"/>
    <x v="1"/>
    <x v="132"/>
    <n v="35000"/>
    <n v="3000"/>
    <s v="USD"/>
    <x v="0"/>
    <x v="0"/>
    <x v="9"/>
    <s v="Newtown Square"/>
    <s v="11 - 20 years"/>
    <x v="2"/>
    <s v="11 - 20 years"/>
    <x v="1"/>
    <x v="4"/>
    <x v="0"/>
    <n v="35000"/>
    <x v="1"/>
  </r>
  <r>
    <x v="3"/>
    <s v="Hospitality &amp; Events"/>
    <x v="1"/>
    <x v="133"/>
    <n v="33280"/>
    <n v="500"/>
    <s v="USD"/>
    <x v="0"/>
    <x v="0"/>
    <x v="8"/>
    <s v="Small city, remote, national company"/>
    <s v="5-7 years"/>
    <x v="0"/>
    <s v="2 - 4 years"/>
    <x v="0"/>
    <x v="1"/>
    <x v="1"/>
    <n v="33280"/>
    <x v="1"/>
  </r>
  <r>
    <x v="2"/>
    <s v="Accounting, Banking &amp; Finance"/>
    <x v="2"/>
    <x v="134"/>
    <n v="56000"/>
    <n v="2500"/>
    <s v="USD"/>
    <x v="0"/>
    <x v="0"/>
    <x v="2"/>
    <s v="Memphis"/>
    <s v="11 - 20 years"/>
    <x v="2"/>
    <s v="8 - 10 years"/>
    <x v="3"/>
    <x v="4"/>
    <x v="0"/>
    <n v="56000"/>
    <x v="0"/>
  </r>
  <r>
    <x v="2"/>
    <s v="Education (Higher Education)"/>
    <x v="0"/>
    <x v="135"/>
    <n v="85000"/>
    <n v="0"/>
    <s v="USD"/>
    <x v="0"/>
    <x v="0"/>
    <x v="12"/>
    <s v="Chicago"/>
    <s v="11 - 20 years"/>
    <x v="2"/>
    <s v="11 - 20 years"/>
    <x v="1"/>
    <x v="1"/>
    <x v="0"/>
    <n v="85000"/>
    <x v="0"/>
  </r>
  <r>
    <x v="2"/>
    <s v="Education (Higher Education)"/>
    <x v="0"/>
    <x v="31"/>
    <n v="62000"/>
    <n v="0"/>
    <s v="USD"/>
    <x v="0"/>
    <x v="0"/>
    <x v="18"/>
    <s v="Dallas"/>
    <s v="11 - 20 years"/>
    <x v="2"/>
    <s v="11 - 20 years"/>
    <x v="1"/>
    <x v="1"/>
    <x v="0"/>
    <n v="62000"/>
    <x v="0"/>
  </r>
  <r>
    <x v="0"/>
    <s v="Law"/>
    <x v="0"/>
    <x v="136"/>
    <n v="74000"/>
    <n v="0"/>
    <s v="USD"/>
    <x v="0"/>
    <x v="0"/>
    <x v="10"/>
    <s v="Grand Rapids"/>
    <s v="8 - 10 years"/>
    <x v="1"/>
    <s v="2 - 4 years"/>
    <x v="0"/>
    <x v="0"/>
    <x v="1"/>
    <n v="74000"/>
    <x v="0"/>
  </r>
  <r>
    <x v="0"/>
    <s v="Nonprofits"/>
    <x v="1"/>
    <x v="137"/>
    <n v="63000"/>
    <n v="1000"/>
    <s v="USD"/>
    <x v="0"/>
    <x v="0"/>
    <x v="16"/>
    <s v="DC"/>
    <s v="5-7 years"/>
    <x v="0"/>
    <s v="2 - 4 years"/>
    <x v="0"/>
    <x v="1"/>
    <x v="0"/>
    <n v="63000"/>
    <x v="0"/>
  </r>
  <r>
    <x v="0"/>
    <s v="Recruitment or HR"/>
    <x v="1"/>
    <x v="138"/>
    <n v="45000"/>
    <n v="10000"/>
    <s v="GBP"/>
    <x v="1"/>
    <x v="0"/>
    <x v="1"/>
    <s v="London"/>
    <s v="11 - 20 years"/>
    <x v="2"/>
    <s v="8 - 10 years"/>
    <x v="3"/>
    <x v="1"/>
    <x v="0"/>
    <n v="33210"/>
    <x v="1"/>
  </r>
  <r>
    <x v="0"/>
    <s v="Education (Higher Education)"/>
    <x v="0"/>
    <x v="139"/>
    <n v="18000"/>
    <n v="0"/>
    <s v="EUR"/>
    <x v="5"/>
    <x v="0"/>
    <x v="1"/>
    <s v="Unknown"/>
    <s v="8 - 10 years"/>
    <x v="1"/>
    <s v="5-7 years"/>
    <x v="0"/>
    <x v="1"/>
    <x v="0"/>
    <n v="15732"/>
    <x v="1"/>
  </r>
  <r>
    <x v="2"/>
    <s v="Nonprofits"/>
    <x v="1"/>
    <x v="140"/>
    <n v="86000"/>
    <n v="6000"/>
    <s v="USD"/>
    <x v="0"/>
    <x v="0"/>
    <x v="1"/>
    <s v="New York"/>
    <s v="11 - 20 years"/>
    <x v="2"/>
    <s v="8 - 10 years"/>
    <x v="3"/>
    <x v="1"/>
    <x v="0"/>
    <n v="86000"/>
    <x v="0"/>
  </r>
  <r>
    <x v="3"/>
    <s v="PhD"/>
    <x v="0"/>
    <x v="141"/>
    <n v="19000"/>
    <n v="0"/>
    <s v="GBP"/>
    <x v="1"/>
    <x v="0"/>
    <x v="1"/>
    <s v="Cambridge"/>
    <s v="2 - 4 years"/>
    <x v="0"/>
    <s v="1 year or less"/>
    <x v="2"/>
    <x v="0"/>
    <x v="2"/>
    <n v="14022"/>
    <x v="1"/>
  </r>
  <r>
    <x v="2"/>
    <s v="Education (Higher Education)"/>
    <x v="0"/>
    <x v="142"/>
    <n v="42000"/>
    <n v="0"/>
    <s v="USD"/>
    <x v="0"/>
    <x v="0"/>
    <x v="29"/>
    <s v="Omaha"/>
    <s v="11 - 20 years"/>
    <x v="2"/>
    <s v="11 - 20 years"/>
    <x v="1"/>
    <x v="0"/>
    <x v="2"/>
    <n v="42000"/>
    <x v="1"/>
  </r>
  <r>
    <x v="5"/>
    <s v="Biopharma"/>
    <x v="3"/>
    <x v="143"/>
    <n v="114000"/>
    <n v="30000"/>
    <s v="USD"/>
    <x v="0"/>
    <x v="0"/>
    <x v="0"/>
    <s v="Cambridge"/>
    <s v="21 - 30 years"/>
    <x v="2"/>
    <s v="8 - 10 years"/>
    <x v="3"/>
    <x v="1"/>
    <x v="2"/>
    <n v="114000"/>
    <x v="2"/>
  </r>
  <r>
    <x v="1"/>
    <s v="Insurance"/>
    <x v="0"/>
    <x v="144"/>
    <n v="73000"/>
    <n v="0"/>
    <s v="USD"/>
    <x v="0"/>
    <x v="0"/>
    <x v="24"/>
    <s v="Denver"/>
    <s v="31 - 40 years"/>
    <x v="2"/>
    <s v="31 - 40 years"/>
    <x v="1"/>
    <x v="5"/>
    <x v="0"/>
    <n v="73000"/>
    <x v="0"/>
  </r>
  <r>
    <x v="2"/>
    <s v="Nonprofits"/>
    <x v="1"/>
    <x v="145"/>
    <n v="54000"/>
    <n v="0"/>
    <s v="GBP"/>
    <x v="1"/>
    <x v="0"/>
    <x v="1"/>
    <s v="London"/>
    <s v="11 - 20 years"/>
    <x v="2"/>
    <s v="11 - 20 years"/>
    <x v="1"/>
    <x v="1"/>
    <x v="0"/>
    <n v="39852"/>
    <x v="1"/>
  </r>
  <r>
    <x v="1"/>
    <s v="Health care"/>
    <x v="3"/>
    <x v="146"/>
    <n v="100000"/>
    <n v="0"/>
    <s v="USD"/>
    <x v="0"/>
    <x v="0"/>
    <x v="14"/>
    <s v="Gainesville"/>
    <s v="21 - 30 years"/>
    <x v="2"/>
    <s v="11 - 20 years"/>
    <x v="1"/>
    <x v="0"/>
    <x v="0"/>
    <n v="100000"/>
    <x v="2"/>
  </r>
  <r>
    <x v="0"/>
    <s v="Publishing"/>
    <x v="0"/>
    <x v="31"/>
    <n v="27000"/>
    <n v="0"/>
    <s v="GBP"/>
    <x v="1"/>
    <x v="0"/>
    <x v="1"/>
    <s v="Oxford"/>
    <s v="11 - 20 years"/>
    <x v="2"/>
    <s v="5-7 years"/>
    <x v="0"/>
    <x v="1"/>
    <x v="0"/>
    <n v="19926"/>
    <x v="1"/>
  </r>
  <r>
    <x v="3"/>
    <s v="Government and Public Administration"/>
    <x v="4"/>
    <x v="147"/>
    <n v="60129"/>
    <n v="3000"/>
    <s v="USD"/>
    <x v="0"/>
    <x v="0"/>
    <x v="16"/>
    <s v="Washington DC"/>
    <s v="2 - 4 years"/>
    <x v="0"/>
    <s v="1 year or less"/>
    <x v="2"/>
    <x v="0"/>
    <x v="0"/>
    <n v="60129"/>
    <x v="0"/>
  </r>
  <r>
    <x v="1"/>
    <s v="STEM research"/>
    <x v="0"/>
    <x v="148"/>
    <n v="135000"/>
    <n v="0"/>
    <s v="USD"/>
    <x v="0"/>
    <x v="0"/>
    <x v="18"/>
    <s v="San Antonio"/>
    <s v="11 - 20 years"/>
    <x v="2"/>
    <s v="11 - 20 years"/>
    <x v="1"/>
    <x v="2"/>
    <x v="0"/>
    <n v="135000"/>
    <x v="2"/>
  </r>
  <r>
    <x v="0"/>
    <s v="Computing or Tech"/>
    <x v="1"/>
    <x v="149"/>
    <n v="130000"/>
    <n v="0"/>
    <s v="USD"/>
    <x v="0"/>
    <x v="0"/>
    <x v="19"/>
    <s v="McLean"/>
    <s v="11 - 20 years"/>
    <x v="2"/>
    <s v="5-7 years"/>
    <x v="0"/>
    <x v="1"/>
    <x v="0"/>
    <n v="130000"/>
    <x v="2"/>
  </r>
  <r>
    <x v="0"/>
    <s v="Libraries"/>
    <x v="0"/>
    <x v="7"/>
    <n v="26000"/>
    <n v="0"/>
    <s v="USD"/>
    <x v="0"/>
    <x v="0"/>
    <x v="30"/>
    <s v="Ardmore"/>
    <s v="2 - 4 years"/>
    <x v="0"/>
    <s v="2 - 4 years"/>
    <x v="0"/>
    <x v="0"/>
    <x v="0"/>
    <n v="26000"/>
    <x v="1"/>
  </r>
  <r>
    <x v="0"/>
    <s v="Accounting, Banking &amp; Finance"/>
    <x v="2"/>
    <x v="9"/>
    <n v="60000"/>
    <n v="0"/>
    <s v="USD"/>
    <x v="0"/>
    <x v="0"/>
    <x v="15"/>
    <s v="Columbus"/>
    <s v="5-7 years"/>
    <x v="0"/>
    <s v="5-7 years"/>
    <x v="0"/>
    <x v="0"/>
    <x v="0"/>
    <n v="60000"/>
    <x v="0"/>
  </r>
  <r>
    <x v="2"/>
    <s v="Nonprofits"/>
    <x v="1"/>
    <x v="150"/>
    <n v="37000"/>
    <n v="0"/>
    <s v="USD"/>
    <x v="0"/>
    <x v="0"/>
    <x v="15"/>
    <s v="Shaker Hts"/>
    <s v="11 - 20 years"/>
    <x v="2"/>
    <s v="5-7 years"/>
    <x v="0"/>
    <x v="1"/>
    <x v="0"/>
    <n v="37000"/>
    <x v="1"/>
  </r>
  <r>
    <x v="0"/>
    <s v="Engineering or Manufacturing"/>
    <x v="5"/>
    <x v="151"/>
    <n v="85000"/>
    <n v="3000"/>
    <s v="USD"/>
    <x v="0"/>
    <x v="0"/>
    <x v="4"/>
    <s v="Charleston"/>
    <s v="5-7 years"/>
    <x v="0"/>
    <s v="5-7 years"/>
    <x v="0"/>
    <x v="1"/>
    <x v="0"/>
    <n v="85000"/>
    <x v="0"/>
  </r>
  <r>
    <x v="2"/>
    <s v="Media &amp; Digital"/>
    <x v="1"/>
    <x v="152"/>
    <n v="45000"/>
    <n v="20000"/>
    <s v="USD"/>
    <x v="0"/>
    <x v="0"/>
    <x v="18"/>
    <s v="Austin"/>
    <s v="11 - 20 years"/>
    <x v="2"/>
    <s v="11 - 20 years"/>
    <x v="1"/>
    <x v="1"/>
    <x v="0"/>
    <n v="45000"/>
    <x v="1"/>
  </r>
  <r>
    <x v="0"/>
    <s v="Nonprofits"/>
    <x v="1"/>
    <x v="91"/>
    <n v="92000"/>
    <n v="0"/>
    <s v="USD"/>
    <x v="0"/>
    <x v="0"/>
    <x v="0"/>
    <s v="Boston"/>
    <s v="8 - 10 years"/>
    <x v="1"/>
    <s v="5-7 years"/>
    <x v="0"/>
    <x v="0"/>
    <x v="0"/>
    <n v="92000"/>
    <x v="0"/>
  </r>
  <r>
    <x v="0"/>
    <s v="Health care"/>
    <x v="3"/>
    <x v="153"/>
    <n v="35000"/>
    <n v="0"/>
    <s v="EUR"/>
    <x v="6"/>
    <x v="1"/>
    <x v="1"/>
    <s v="helsinki"/>
    <s v="2 - 4 years"/>
    <x v="0"/>
    <s v="2 - 4 years"/>
    <x v="0"/>
    <x v="1"/>
    <x v="0"/>
    <n v="30.59"/>
    <x v="1"/>
  </r>
  <r>
    <x v="0"/>
    <s v="Engineering or Manufacturing"/>
    <x v="5"/>
    <x v="154"/>
    <n v="65000"/>
    <n v="4000"/>
    <s v="USD"/>
    <x v="0"/>
    <x v="0"/>
    <x v="3"/>
    <s v="Madison"/>
    <s v="5-7 years"/>
    <x v="0"/>
    <s v="2 - 4 years"/>
    <x v="0"/>
    <x v="1"/>
    <x v="2"/>
    <n v="65000"/>
    <x v="0"/>
  </r>
  <r>
    <x v="2"/>
    <s v="Marketing, Advertising &amp; PR"/>
    <x v="6"/>
    <x v="17"/>
    <n v="35000"/>
    <n v="0"/>
    <s v="USD"/>
    <x v="0"/>
    <x v="0"/>
    <x v="27"/>
    <s v="Mishawaka"/>
    <s v="11 - 20 years"/>
    <x v="2"/>
    <s v="11 - 20 years"/>
    <x v="1"/>
    <x v="1"/>
    <x v="0"/>
    <n v="35000"/>
    <x v="1"/>
  </r>
  <r>
    <x v="0"/>
    <s v="Accounting, Banking &amp; Finance"/>
    <x v="2"/>
    <x v="155"/>
    <n v="74000"/>
    <n v="1000"/>
    <s v="USD"/>
    <x v="0"/>
    <x v="0"/>
    <x v="30"/>
    <s v="Tulsa"/>
    <s v="8 - 10 years"/>
    <x v="1"/>
    <s v="5-7 years"/>
    <x v="0"/>
    <x v="1"/>
    <x v="0"/>
    <n v="74000"/>
    <x v="0"/>
  </r>
  <r>
    <x v="0"/>
    <s v="Engineering or Manufacturing"/>
    <x v="5"/>
    <x v="156"/>
    <n v="102500"/>
    <n v="20000"/>
    <s v="USD"/>
    <x v="0"/>
    <x v="0"/>
    <x v="8"/>
    <s v="Tampa"/>
    <s v="5-7 years"/>
    <x v="0"/>
    <s v="5-7 years"/>
    <x v="0"/>
    <x v="1"/>
    <x v="2"/>
    <n v="102500"/>
    <x v="2"/>
  </r>
  <r>
    <x v="0"/>
    <s v="Government and Public Administration"/>
    <x v="4"/>
    <x v="157"/>
    <n v="117500"/>
    <n v="1500"/>
    <s v="USD"/>
    <x v="0"/>
    <x v="0"/>
    <x v="1"/>
    <s v="Washington DC"/>
    <s v="8 - 10 years"/>
    <x v="1"/>
    <s v="5-7 years"/>
    <x v="0"/>
    <x v="0"/>
    <x v="1"/>
    <n v="117500"/>
    <x v="2"/>
  </r>
  <r>
    <x v="2"/>
    <s v="Nonprofits"/>
    <x v="1"/>
    <x v="158"/>
    <n v="70000"/>
    <n v="0"/>
    <s v="USD"/>
    <x v="0"/>
    <x v="0"/>
    <x v="9"/>
    <s v="Philadelphia"/>
    <s v="11 - 20 years"/>
    <x v="2"/>
    <s v="11 - 20 years"/>
    <x v="1"/>
    <x v="0"/>
    <x v="0"/>
    <n v="70000"/>
    <x v="0"/>
  </r>
  <r>
    <x v="1"/>
    <s v="Computing or Tech"/>
    <x v="1"/>
    <x v="159"/>
    <n v="140000"/>
    <n v="5000"/>
    <s v="USD"/>
    <x v="0"/>
    <x v="0"/>
    <x v="24"/>
    <s v="Denver"/>
    <s v="21 - 30 years"/>
    <x v="2"/>
    <s v="11 - 20 years"/>
    <x v="1"/>
    <x v="4"/>
    <x v="0"/>
    <n v="140000"/>
    <x v="2"/>
  </r>
  <r>
    <x v="2"/>
    <s v="Architecture"/>
    <x v="1"/>
    <x v="160"/>
    <n v="58000"/>
    <n v="4000"/>
    <s v="USD"/>
    <x v="0"/>
    <x v="0"/>
    <x v="22"/>
    <s v="Lambertville"/>
    <s v="11 - 20 years"/>
    <x v="2"/>
    <s v="8 - 10 years"/>
    <x v="3"/>
    <x v="0"/>
    <x v="0"/>
    <n v="58000"/>
    <x v="0"/>
  </r>
  <r>
    <x v="2"/>
    <s v="Nonprofits"/>
    <x v="1"/>
    <x v="161"/>
    <n v="61200"/>
    <n v="0"/>
    <s v="USD"/>
    <x v="0"/>
    <x v="0"/>
    <x v="12"/>
    <s v="Skokie"/>
    <s v="11 - 20 years"/>
    <x v="2"/>
    <s v="11 - 20 years"/>
    <x v="1"/>
    <x v="0"/>
    <x v="0"/>
    <n v="61200"/>
    <x v="0"/>
  </r>
  <r>
    <x v="0"/>
    <s v="Marketing, Advertising &amp; PR"/>
    <x v="6"/>
    <x v="162"/>
    <n v="85000"/>
    <n v="10000"/>
    <s v="GBP"/>
    <x v="1"/>
    <x v="0"/>
    <x v="1"/>
    <s v="London"/>
    <s v="8 - 10 years"/>
    <x v="1"/>
    <s v="8 - 10 years"/>
    <x v="3"/>
    <x v="1"/>
    <x v="0"/>
    <n v="62730"/>
    <x v="0"/>
  </r>
  <r>
    <x v="0"/>
    <s v="Recruitment or HR"/>
    <x v="1"/>
    <x v="163"/>
    <n v="66000"/>
    <n v="0"/>
    <s v="USD"/>
    <x v="0"/>
    <x v="0"/>
    <x v="14"/>
    <s v="Alpharetta"/>
    <s v="2 - 4 years"/>
    <x v="0"/>
    <s v="2 - 4 years"/>
    <x v="0"/>
    <x v="1"/>
    <x v="0"/>
    <n v="66000"/>
    <x v="0"/>
  </r>
  <r>
    <x v="2"/>
    <s v="Computing or Tech"/>
    <x v="1"/>
    <x v="164"/>
    <n v="70000"/>
    <n v="0"/>
    <s v="USD"/>
    <x v="0"/>
    <x v="0"/>
    <x v="18"/>
    <s v="Austin"/>
    <s v="8 - 10 years"/>
    <x v="1"/>
    <s v="5-7 years"/>
    <x v="0"/>
    <x v="1"/>
    <x v="0"/>
    <n v="70000"/>
    <x v="0"/>
  </r>
  <r>
    <x v="0"/>
    <s v="Education (Higher Education)"/>
    <x v="0"/>
    <x v="25"/>
    <n v="52000"/>
    <n v="0"/>
    <s v="USD"/>
    <x v="0"/>
    <x v="0"/>
    <x v="0"/>
    <s v="Boston"/>
    <s v="5-7 years"/>
    <x v="0"/>
    <s v="5-7 years"/>
    <x v="0"/>
    <x v="1"/>
    <x v="0"/>
    <n v="52000"/>
    <x v="0"/>
  </r>
  <r>
    <x v="1"/>
    <s v="Property or Construction"/>
    <x v="5"/>
    <x v="165"/>
    <n v="75500"/>
    <n v="5000"/>
    <s v="USD"/>
    <x v="0"/>
    <x v="0"/>
    <x v="8"/>
    <s v="Northeast Florida"/>
    <s v="21 - 30 years"/>
    <x v="2"/>
    <s v="11 - 20 years"/>
    <x v="1"/>
    <x v="4"/>
    <x v="0"/>
    <n v="75500"/>
    <x v="0"/>
  </r>
  <r>
    <x v="0"/>
    <s v="Marketing, Advertising &amp; PR"/>
    <x v="6"/>
    <x v="166"/>
    <n v="57000"/>
    <n v="0"/>
    <s v="USD"/>
    <x v="0"/>
    <x v="0"/>
    <x v="19"/>
    <s v="Richmond"/>
    <s v="8 - 10 years"/>
    <x v="1"/>
    <s v="2 - 4 years"/>
    <x v="0"/>
    <x v="0"/>
    <x v="0"/>
    <n v="57000"/>
    <x v="0"/>
  </r>
  <r>
    <x v="0"/>
    <s v="Nonprofits"/>
    <x v="1"/>
    <x v="167"/>
    <n v="83200"/>
    <n v="0"/>
    <s v="USD"/>
    <x v="0"/>
    <x v="0"/>
    <x v="16"/>
    <s v="Washington DC"/>
    <s v="8 - 10 years"/>
    <x v="1"/>
    <s v="8 - 10 years"/>
    <x v="3"/>
    <x v="0"/>
    <x v="0"/>
    <n v="83200"/>
    <x v="0"/>
  </r>
  <r>
    <x v="3"/>
    <s v="Marketing, Advertising &amp; PR"/>
    <x v="6"/>
    <x v="168"/>
    <n v="77500"/>
    <n v="0"/>
    <s v="USD"/>
    <x v="0"/>
    <x v="0"/>
    <x v="21"/>
    <s v="New York City"/>
    <s v="2 - 4 years"/>
    <x v="0"/>
    <s v="2 - 4 years"/>
    <x v="0"/>
    <x v="1"/>
    <x v="0"/>
    <n v="77500"/>
    <x v="0"/>
  </r>
  <r>
    <x v="2"/>
    <s v="Retail"/>
    <x v="7"/>
    <x v="169"/>
    <n v="31200"/>
    <n v="0"/>
    <s v="USD"/>
    <x v="0"/>
    <x v="0"/>
    <x v="8"/>
    <s v="Altamonte Springs"/>
    <s v="11 - 20 years"/>
    <x v="2"/>
    <s v="1 year or less"/>
    <x v="2"/>
    <x v="1"/>
    <x v="0"/>
    <n v="31200"/>
    <x v="1"/>
  </r>
  <r>
    <x v="0"/>
    <s v="Health care"/>
    <x v="3"/>
    <x v="170"/>
    <n v="31000"/>
    <n v="1000"/>
    <s v="GBP"/>
    <x v="1"/>
    <x v="0"/>
    <x v="1"/>
    <s v="Brighton"/>
    <s v="2 - 4 years"/>
    <x v="0"/>
    <s v="1 year or less"/>
    <x v="2"/>
    <x v="0"/>
    <x v="0"/>
    <n v="22878"/>
    <x v="1"/>
  </r>
  <r>
    <x v="0"/>
    <s v="Academic Medicine"/>
    <x v="0"/>
    <x v="171"/>
    <n v="55000"/>
    <n v="2500"/>
    <s v="USD"/>
    <x v="0"/>
    <x v="0"/>
    <x v="12"/>
    <s v="Chicago"/>
    <s v="8 - 10 years"/>
    <x v="1"/>
    <s v="5-7 years"/>
    <x v="0"/>
    <x v="1"/>
    <x v="2"/>
    <n v="55000"/>
    <x v="0"/>
  </r>
  <r>
    <x v="0"/>
    <s v="Retail"/>
    <x v="7"/>
    <x v="172"/>
    <n v="100000"/>
    <n v="0"/>
    <s v="USD"/>
    <x v="0"/>
    <x v="0"/>
    <x v="12"/>
    <s v="Chicago"/>
    <s v="8 - 10 years"/>
    <x v="1"/>
    <s v="8 - 10 years"/>
    <x v="3"/>
    <x v="1"/>
    <x v="0"/>
    <n v="100000"/>
    <x v="2"/>
  </r>
  <r>
    <x v="0"/>
    <s v="Computing or Tech"/>
    <x v="1"/>
    <x v="8"/>
    <n v="80000"/>
    <n v="0"/>
    <s v="USD"/>
    <x v="0"/>
    <x v="0"/>
    <x v="1"/>
    <s v="Portland"/>
    <s v="5-7 years"/>
    <x v="0"/>
    <s v="2 - 4 years"/>
    <x v="0"/>
    <x v="0"/>
    <x v="0"/>
    <n v="80000"/>
    <x v="0"/>
  </r>
  <r>
    <x v="2"/>
    <s v="Education (Higher Education)"/>
    <x v="0"/>
    <x v="135"/>
    <n v="63000"/>
    <n v="2000"/>
    <s v="USD"/>
    <x v="0"/>
    <x v="0"/>
    <x v="18"/>
    <s v="El Paso"/>
    <s v="11 - 20 years"/>
    <x v="2"/>
    <s v="8 - 10 years"/>
    <x v="3"/>
    <x v="3"/>
    <x v="0"/>
    <n v="63000"/>
    <x v="0"/>
  </r>
  <r>
    <x v="0"/>
    <s v="Education (Higher Education)"/>
    <x v="0"/>
    <x v="7"/>
    <n v="52500"/>
    <n v="0"/>
    <s v="USD"/>
    <x v="0"/>
    <x v="0"/>
    <x v="20"/>
    <s v="Research Triangle region"/>
    <s v="5-7 years"/>
    <x v="0"/>
    <s v="5-7 years"/>
    <x v="0"/>
    <x v="0"/>
    <x v="0"/>
    <n v="52500"/>
    <x v="0"/>
  </r>
  <r>
    <x v="0"/>
    <s v="Media &amp; Digital"/>
    <x v="1"/>
    <x v="173"/>
    <n v="36000"/>
    <n v="0"/>
    <s v="EUR"/>
    <x v="7"/>
    <x v="0"/>
    <x v="1"/>
    <s v="Lyon"/>
    <s v="2 - 4 years"/>
    <x v="0"/>
    <s v="2 - 4 years"/>
    <x v="0"/>
    <x v="0"/>
    <x v="0"/>
    <n v="31464"/>
    <x v="1"/>
  </r>
  <r>
    <x v="0"/>
    <s v="Accounting, Banking &amp; Finance"/>
    <x v="2"/>
    <x v="174"/>
    <n v="94000"/>
    <n v="0"/>
    <s v="USD"/>
    <x v="0"/>
    <x v="0"/>
    <x v="12"/>
    <s v="Chicago"/>
    <s v="2 - 4 years"/>
    <x v="0"/>
    <s v="2 - 4 years"/>
    <x v="0"/>
    <x v="1"/>
    <x v="0"/>
    <n v="94000"/>
    <x v="0"/>
  </r>
  <r>
    <x v="0"/>
    <s v="Engineering or Manufacturing"/>
    <x v="5"/>
    <x v="175"/>
    <n v="57000"/>
    <n v="0"/>
    <s v="USD"/>
    <x v="0"/>
    <x v="0"/>
    <x v="26"/>
    <s v="Seattle"/>
    <s v="5-7 years"/>
    <x v="0"/>
    <s v="5-7 years"/>
    <x v="0"/>
    <x v="1"/>
    <x v="0"/>
    <n v="57000"/>
    <x v="0"/>
  </r>
  <r>
    <x v="2"/>
    <s v="Computing or Tech"/>
    <x v="1"/>
    <x v="176"/>
    <n v="83000"/>
    <n v="8000"/>
    <s v="USD"/>
    <x v="0"/>
    <x v="0"/>
    <x v="13"/>
    <s v="San Diego"/>
    <s v="8 - 10 years"/>
    <x v="1"/>
    <s v="5-7 years"/>
    <x v="0"/>
    <x v="1"/>
    <x v="0"/>
    <n v="83000"/>
    <x v="0"/>
  </r>
  <r>
    <x v="2"/>
    <s v="Nonprofits"/>
    <x v="1"/>
    <x v="177"/>
    <n v="90000"/>
    <n v="0"/>
    <s v="USD"/>
    <x v="0"/>
    <x v="0"/>
    <x v="16"/>
    <s v="Washington, DC"/>
    <s v="11 - 20 years"/>
    <x v="2"/>
    <s v="11 - 20 years"/>
    <x v="1"/>
    <x v="1"/>
    <x v="0"/>
    <n v="90000"/>
    <x v="0"/>
  </r>
  <r>
    <x v="2"/>
    <s v="Hospitality &amp; Events"/>
    <x v="1"/>
    <x v="178"/>
    <n v="66950"/>
    <n v="0"/>
    <s v="USD"/>
    <x v="0"/>
    <x v="0"/>
    <x v="27"/>
    <s v="Indianapolis"/>
    <s v="8 - 10 years"/>
    <x v="1"/>
    <s v="5-7 years"/>
    <x v="0"/>
    <x v="1"/>
    <x v="0"/>
    <n v="66950"/>
    <x v="0"/>
  </r>
  <r>
    <x v="0"/>
    <s v="Government and Public Administration"/>
    <x v="4"/>
    <x v="179"/>
    <n v="76000"/>
    <n v="0"/>
    <s v="USD"/>
    <x v="0"/>
    <x v="0"/>
    <x v="13"/>
    <s v="Merced"/>
    <s v="2 - 4 years"/>
    <x v="0"/>
    <s v="2 - 4 years"/>
    <x v="0"/>
    <x v="1"/>
    <x v="0"/>
    <n v="76000"/>
    <x v="0"/>
  </r>
  <r>
    <x v="0"/>
    <s v="Engineering or Manufacturing"/>
    <x v="5"/>
    <x v="180"/>
    <n v="52000"/>
    <n v="6000"/>
    <s v="GBP"/>
    <x v="1"/>
    <x v="0"/>
    <x v="1"/>
    <s v="Aberdeen"/>
    <s v="8 - 10 years"/>
    <x v="1"/>
    <s v="8 - 10 years"/>
    <x v="3"/>
    <x v="0"/>
    <x v="0"/>
    <n v="38376"/>
    <x v="1"/>
  </r>
  <r>
    <x v="0"/>
    <s v="Nonprofits"/>
    <x v="1"/>
    <x v="181"/>
    <n v="70000"/>
    <n v="5000"/>
    <s v="USD"/>
    <x v="0"/>
    <x v="0"/>
    <x v="9"/>
    <s v="Pittsburgh"/>
    <s v="8 - 10 years"/>
    <x v="1"/>
    <s v="5-7 years"/>
    <x v="0"/>
    <x v="0"/>
    <x v="0"/>
    <n v="70000"/>
    <x v="0"/>
  </r>
  <r>
    <x v="0"/>
    <s v="Education (Higher Education)"/>
    <x v="0"/>
    <x v="117"/>
    <n v="60000"/>
    <n v="2500"/>
    <s v="USD"/>
    <x v="0"/>
    <x v="0"/>
    <x v="1"/>
    <s v="Birmingham"/>
    <s v="2 - 4 years"/>
    <x v="0"/>
    <s v="2 - 4 years"/>
    <x v="0"/>
    <x v="2"/>
    <x v="1"/>
    <n v="60000"/>
    <x v="0"/>
  </r>
  <r>
    <x v="2"/>
    <s v="Engineering or Manufacturing"/>
    <x v="5"/>
    <x v="182"/>
    <n v="80000"/>
    <n v="0"/>
    <s v="USD"/>
    <x v="0"/>
    <x v="0"/>
    <x v="29"/>
    <s v="Omaha"/>
    <s v="11 - 20 years"/>
    <x v="2"/>
    <s v="11 - 20 years"/>
    <x v="1"/>
    <x v="0"/>
    <x v="0"/>
    <n v="80000"/>
    <x v="0"/>
  </r>
  <r>
    <x v="2"/>
    <s v="Nonprofits"/>
    <x v="1"/>
    <x v="183"/>
    <n v="70000"/>
    <n v="0"/>
    <s v="USD"/>
    <x v="0"/>
    <x v="0"/>
    <x v="0"/>
    <s v="Boston"/>
    <s v="11 - 20 years"/>
    <x v="2"/>
    <s v="11 - 20 years"/>
    <x v="1"/>
    <x v="0"/>
    <x v="0"/>
    <n v="70000"/>
    <x v="0"/>
  </r>
  <r>
    <x v="0"/>
    <s v="Education (Higher Education)"/>
    <x v="0"/>
    <x v="184"/>
    <n v="34299"/>
    <n v="0"/>
    <s v="USD"/>
    <x v="0"/>
    <x v="0"/>
    <x v="31"/>
    <s v="Gorham/Portland"/>
    <s v="8 - 10 years"/>
    <x v="1"/>
    <s v="2 - 4 years"/>
    <x v="0"/>
    <x v="0"/>
    <x v="0"/>
    <n v="34299"/>
    <x v="1"/>
  </r>
  <r>
    <x v="0"/>
    <s v="Computing or Tech"/>
    <x v="1"/>
    <x v="185"/>
    <n v="90000"/>
    <n v="0"/>
    <s v="GBP"/>
    <x v="1"/>
    <x v="0"/>
    <x v="1"/>
    <s v="London"/>
    <s v="11 - 20 years"/>
    <x v="2"/>
    <s v="11 - 20 years"/>
    <x v="1"/>
    <x v="0"/>
    <x v="0"/>
    <n v="66420"/>
    <x v="0"/>
  </r>
  <r>
    <x v="2"/>
    <s v="Education (Higher Education)"/>
    <x v="0"/>
    <x v="186"/>
    <n v="50000"/>
    <n v="0"/>
    <s v="USD"/>
    <x v="0"/>
    <x v="0"/>
    <x v="21"/>
    <s v="Westchester/NYC"/>
    <s v="11 - 20 years"/>
    <x v="2"/>
    <s v="11 - 20 years"/>
    <x v="1"/>
    <x v="0"/>
    <x v="0"/>
    <n v="50000"/>
    <x v="0"/>
  </r>
  <r>
    <x v="2"/>
    <s v="Hospitality &amp; Events"/>
    <x v="1"/>
    <x v="187"/>
    <n v="85000"/>
    <n v="0"/>
    <s v="USD"/>
    <x v="0"/>
    <x v="0"/>
    <x v="21"/>
    <s v="New York City"/>
    <s v="11 - 20 years"/>
    <x v="2"/>
    <s v="5-7 years"/>
    <x v="0"/>
    <x v="1"/>
    <x v="0"/>
    <n v="85000"/>
    <x v="0"/>
  </r>
  <r>
    <x v="2"/>
    <s v="Retail"/>
    <x v="7"/>
    <x v="188"/>
    <n v="87000"/>
    <n v="15000"/>
    <s v="USD"/>
    <x v="0"/>
    <x v="0"/>
    <x v="13"/>
    <s v="San Jose"/>
    <s v="8 - 10 years"/>
    <x v="1"/>
    <s v="2 - 4 years"/>
    <x v="0"/>
    <x v="5"/>
    <x v="0"/>
    <n v="87000"/>
    <x v="0"/>
  </r>
  <r>
    <x v="2"/>
    <s v="Law"/>
    <x v="0"/>
    <x v="189"/>
    <n v="125000"/>
    <n v="0"/>
    <s v="USD"/>
    <x v="0"/>
    <x v="0"/>
    <x v="16"/>
    <s v="Washington, DC"/>
    <s v="11 - 20 years"/>
    <x v="2"/>
    <s v="2 - 4 years"/>
    <x v="0"/>
    <x v="0"/>
    <x v="0"/>
    <n v="125000"/>
    <x v="2"/>
  </r>
  <r>
    <x v="2"/>
    <s v="Commercial Real Estate"/>
    <x v="0"/>
    <x v="190"/>
    <n v="55000"/>
    <n v="5000"/>
    <s v="USD"/>
    <x v="0"/>
    <x v="0"/>
    <x v="18"/>
    <s v="Dallas"/>
    <s v="11 - 20 years"/>
    <x v="2"/>
    <s v="5-7 years"/>
    <x v="0"/>
    <x v="4"/>
    <x v="0"/>
    <n v="55000"/>
    <x v="0"/>
  </r>
  <r>
    <x v="0"/>
    <s v="Pet care industry (dog training/walking)"/>
    <x v="0"/>
    <x v="191"/>
    <n v="48500"/>
    <n v="0"/>
    <s v="USD"/>
    <x v="0"/>
    <x v="0"/>
    <x v="0"/>
    <s v="Boston"/>
    <s v="5-7 years"/>
    <x v="0"/>
    <s v="2 - 4 years"/>
    <x v="0"/>
    <x v="1"/>
    <x v="0"/>
    <n v="48500"/>
    <x v="1"/>
  </r>
  <r>
    <x v="2"/>
    <s v="Engineering or Manufacturing"/>
    <x v="5"/>
    <x v="107"/>
    <n v="139000"/>
    <n v="9000"/>
    <s v="USD"/>
    <x v="0"/>
    <x v="0"/>
    <x v="26"/>
    <s v="Seattle"/>
    <s v="11 - 20 years"/>
    <x v="2"/>
    <s v="11 - 20 years"/>
    <x v="1"/>
    <x v="1"/>
    <x v="0"/>
    <n v="139000"/>
    <x v="2"/>
  </r>
  <r>
    <x v="0"/>
    <s v="Law"/>
    <x v="0"/>
    <x v="192"/>
    <n v="54080"/>
    <n v="500"/>
    <s v="USD"/>
    <x v="0"/>
    <x v="0"/>
    <x v="10"/>
    <s v="Grandville"/>
    <s v="11 - 20 years"/>
    <x v="2"/>
    <s v="11 - 20 years"/>
    <x v="1"/>
    <x v="1"/>
    <x v="0"/>
    <n v="54080"/>
    <x v="0"/>
  </r>
  <r>
    <x v="2"/>
    <s v="Insurance"/>
    <x v="0"/>
    <x v="193"/>
    <n v="170000"/>
    <n v="30000"/>
    <s v="USD"/>
    <x v="0"/>
    <x v="0"/>
    <x v="1"/>
    <s v="New York"/>
    <s v="11 - 20 years"/>
    <x v="2"/>
    <s v="8 - 10 years"/>
    <x v="3"/>
    <x v="0"/>
    <x v="0"/>
    <n v="170000"/>
    <x v="2"/>
  </r>
  <r>
    <x v="0"/>
    <s v="Marketing, Advertising &amp; PR"/>
    <x v="6"/>
    <x v="194"/>
    <n v="60000"/>
    <n v="0"/>
    <s v="CAD"/>
    <x v="2"/>
    <x v="1"/>
    <x v="1"/>
    <s v="Remote Worker"/>
    <s v="8 - 10 years"/>
    <x v="1"/>
    <s v="8 - 10 years"/>
    <x v="3"/>
    <x v="1"/>
    <x v="0"/>
    <n v="81600"/>
    <x v="0"/>
  </r>
  <r>
    <x v="1"/>
    <s v="Education (Primary/Secondary)"/>
    <x v="0"/>
    <x v="7"/>
    <n v="70000"/>
    <n v="1000"/>
    <s v="USD"/>
    <x v="0"/>
    <x v="0"/>
    <x v="18"/>
    <s v="Houston"/>
    <s v="21 - 30 years"/>
    <x v="2"/>
    <s v="11 - 20 years"/>
    <x v="1"/>
    <x v="0"/>
    <x v="2"/>
    <n v="70000"/>
    <x v="0"/>
  </r>
  <r>
    <x v="0"/>
    <s v="Nonprofits"/>
    <x v="1"/>
    <x v="195"/>
    <n v="53000"/>
    <n v="0"/>
    <s v="USD"/>
    <x v="0"/>
    <x v="0"/>
    <x v="16"/>
    <s v="Washington"/>
    <s v="5-7 years"/>
    <x v="0"/>
    <s v="2 - 4 years"/>
    <x v="0"/>
    <x v="1"/>
    <x v="0"/>
    <n v="53000"/>
    <x v="0"/>
  </r>
  <r>
    <x v="2"/>
    <s v="Health care"/>
    <x v="3"/>
    <x v="196"/>
    <n v="82160"/>
    <n v="0"/>
    <s v="USD"/>
    <x v="0"/>
    <x v="0"/>
    <x v="3"/>
    <s v="Eau Claire"/>
    <s v="11 - 20 years"/>
    <x v="2"/>
    <s v="11 - 20 years"/>
    <x v="1"/>
    <x v="0"/>
    <x v="0"/>
    <n v="82160"/>
    <x v="0"/>
  </r>
  <r>
    <x v="0"/>
    <s v="Recruitment or HR"/>
    <x v="1"/>
    <x v="197"/>
    <n v="71000"/>
    <n v="0"/>
    <s v="USD"/>
    <x v="0"/>
    <x v="0"/>
    <x v="21"/>
    <s v="buffalo"/>
    <s v="11 - 20 years"/>
    <x v="2"/>
    <s v="2 - 4 years"/>
    <x v="0"/>
    <x v="1"/>
    <x v="0"/>
    <n v="71000"/>
    <x v="0"/>
  </r>
  <r>
    <x v="3"/>
    <s v="Engineering or Manufacturing"/>
    <x v="5"/>
    <x v="198"/>
    <n v="25700"/>
    <n v="0"/>
    <s v="USD"/>
    <x v="0"/>
    <x v="0"/>
    <x v="27"/>
    <s v="West Lafayette"/>
    <s v="5-7 years"/>
    <x v="0"/>
    <s v="5-7 years"/>
    <x v="0"/>
    <x v="1"/>
    <x v="0"/>
    <n v="25700"/>
    <x v="1"/>
  </r>
  <r>
    <x v="0"/>
    <s v="Politics"/>
    <x v="1"/>
    <x v="199"/>
    <n v="105000"/>
    <n v="0"/>
    <s v="USD"/>
    <x v="0"/>
    <x v="0"/>
    <x v="1"/>
    <s v="Washington, DC"/>
    <s v="8 - 10 years"/>
    <x v="1"/>
    <s v="8 - 10 years"/>
    <x v="3"/>
    <x v="1"/>
    <x v="0"/>
    <n v="105000"/>
    <x v="2"/>
  </r>
  <r>
    <x v="2"/>
    <s v="Education (Higher Education)"/>
    <x v="0"/>
    <x v="200"/>
    <n v="77000"/>
    <n v="0"/>
    <s v="USD"/>
    <x v="0"/>
    <x v="0"/>
    <x v="9"/>
    <s v="Philadelphia"/>
    <s v="11 - 20 years"/>
    <x v="2"/>
    <s v="11 - 20 years"/>
    <x v="1"/>
    <x v="0"/>
    <x v="0"/>
    <n v="77000"/>
    <x v="0"/>
  </r>
  <r>
    <x v="2"/>
    <s v="Health care"/>
    <x v="3"/>
    <x v="201"/>
    <n v="50000"/>
    <n v="0"/>
    <s v="USD"/>
    <x v="0"/>
    <x v="0"/>
    <x v="6"/>
    <s v="Phoenix"/>
    <s v="11 - 20 years"/>
    <x v="2"/>
    <s v="5-7 years"/>
    <x v="0"/>
    <x v="0"/>
    <x v="0"/>
    <n v="50000"/>
    <x v="0"/>
  </r>
  <r>
    <x v="0"/>
    <s v="University administration"/>
    <x v="1"/>
    <x v="202"/>
    <n v="25217"/>
    <n v="0"/>
    <s v="GBP"/>
    <x v="1"/>
    <x v="0"/>
    <x v="1"/>
    <s v="Glasgow"/>
    <s v="5-7 years"/>
    <x v="0"/>
    <s v="5-7 years"/>
    <x v="0"/>
    <x v="1"/>
    <x v="0"/>
    <n v="18610.146000000001"/>
    <x v="1"/>
  </r>
  <r>
    <x v="0"/>
    <s v="Government and Public Administration"/>
    <x v="4"/>
    <x v="203"/>
    <n v="31616"/>
    <n v="0"/>
    <s v="USD"/>
    <x v="0"/>
    <x v="0"/>
    <x v="14"/>
    <s v="Too identifiable"/>
    <s v="5-7 years"/>
    <x v="0"/>
    <s v="2 - 4 years"/>
    <x v="0"/>
    <x v="1"/>
    <x v="1"/>
    <n v="31616"/>
    <x v="1"/>
  </r>
  <r>
    <x v="2"/>
    <s v="Government and Public Administration"/>
    <x v="4"/>
    <x v="204"/>
    <n v="95000"/>
    <n v="2000"/>
    <s v="USD"/>
    <x v="0"/>
    <x v="0"/>
    <x v="21"/>
    <s v="New York"/>
    <s v="11 - 20 years"/>
    <x v="2"/>
    <s v="8 - 10 years"/>
    <x v="3"/>
    <x v="0"/>
    <x v="0"/>
    <n v="95000"/>
    <x v="0"/>
  </r>
  <r>
    <x v="3"/>
    <s v="Business or Consulting"/>
    <x v="0"/>
    <x v="205"/>
    <n v="62000"/>
    <n v="0"/>
    <s v="USD"/>
    <x v="0"/>
    <x v="0"/>
    <x v="0"/>
    <s v="Braintree"/>
    <s v="1 year or less"/>
    <x v="3"/>
    <s v="1 year or less"/>
    <x v="2"/>
    <x v="1"/>
    <x v="0"/>
    <n v="62000"/>
    <x v="0"/>
  </r>
  <r>
    <x v="2"/>
    <s v="Animal Health Product Manufacturing"/>
    <x v="3"/>
    <x v="206"/>
    <n v="75000"/>
    <n v="7500"/>
    <s v="USD"/>
    <x v="0"/>
    <x v="0"/>
    <x v="27"/>
    <s v="Clinton"/>
    <s v="11 - 20 years"/>
    <x v="2"/>
    <s v="8 - 10 years"/>
    <x v="3"/>
    <x v="1"/>
    <x v="0"/>
    <n v="75000"/>
    <x v="0"/>
  </r>
  <r>
    <x v="0"/>
    <s v="Education (Primary/Secondary)"/>
    <x v="0"/>
    <x v="207"/>
    <n v="71000"/>
    <n v="0"/>
    <s v="USD"/>
    <x v="0"/>
    <x v="0"/>
    <x v="21"/>
    <s v="New York"/>
    <s v="5-7 years"/>
    <x v="0"/>
    <s v="5-7 years"/>
    <x v="0"/>
    <x v="1"/>
    <x v="1"/>
    <n v="71000"/>
    <x v="0"/>
  </r>
  <r>
    <x v="1"/>
    <s v="Computing or Tech"/>
    <x v="1"/>
    <x v="208"/>
    <n v="88000"/>
    <n v="0"/>
    <s v="USD"/>
    <x v="0"/>
    <x v="0"/>
    <x v="20"/>
    <s v="Raleigh"/>
    <s v="21 - 30 years"/>
    <x v="2"/>
    <s v="11 - 20 years"/>
    <x v="1"/>
    <x v="0"/>
    <x v="0"/>
    <n v="88000"/>
    <x v="0"/>
  </r>
  <r>
    <x v="0"/>
    <s v="Property or Construction"/>
    <x v="5"/>
    <x v="209"/>
    <n v="31500"/>
    <n v="0"/>
    <s v="USD"/>
    <x v="0"/>
    <x v="0"/>
    <x v="4"/>
    <s v="Columbia"/>
    <s v="8 - 10 years"/>
    <x v="1"/>
    <s v="2 - 4 years"/>
    <x v="0"/>
    <x v="1"/>
    <x v="0"/>
    <n v="31500"/>
    <x v="1"/>
  </r>
  <r>
    <x v="0"/>
    <s v="Health care"/>
    <x v="3"/>
    <x v="210"/>
    <n v="76000"/>
    <n v="0"/>
    <s v="USD"/>
    <x v="0"/>
    <x v="0"/>
    <x v="0"/>
    <s v="Woburn"/>
    <s v="5-7 years"/>
    <x v="0"/>
    <s v="2 - 4 years"/>
    <x v="0"/>
    <x v="0"/>
    <x v="0"/>
    <n v="76000"/>
    <x v="0"/>
  </r>
  <r>
    <x v="2"/>
    <s v="Health care"/>
    <x v="3"/>
    <x v="211"/>
    <n v="165000"/>
    <n v="30000"/>
    <s v="USD"/>
    <x v="0"/>
    <x v="0"/>
    <x v="0"/>
    <s v="Boston"/>
    <s v="21 - 30 years"/>
    <x v="2"/>
    <s v="21 - 30 years"/>
    <x v="1"/>
    <x v="1"/>
    <x v="1"/>
    <n v="165000"/>
    <x v="2"/>
  </r>
  <r>
    <x v="0"/>
    <s v="Accounting, Banking &amp; Finance"/>
    <x v="2"/>
    <x v="212"/>
    <n v="45760"/>
    <n v="0"/>
    <s v="USD"/>
    <x v="0"/>
    <x v="0"/>
    <x v="13"/>
    <s v="Anaheim"/>
    <s v="11 - 20 years"/>
    <x v="2"/>
    <s v="2 - 4 years"/>
    <x v="0"/>
    <x v="4"/>
    <x v="0"/>
    <n v="45760"/>
    <x v="1"/>
  </r>
  <r>
    <x v="0"/>
    <s v="Marketing, Advertising &amp; PR"/>
    <x v="6"/>
    <x v="213"/>
    <n v="86000"/>
    <n v="0"/>
    <s v="USD"/>
    <x v="0"/>
    <x v="0"/>
    <x v="8"/>
    <s v="Orlando"/>
    <s v="5-7 years"/>
    <x v="0"/>
    <s v="5-7 years"/>
    <x v="0"/>
    <x v="1"/>
    <x v="0"/>
    <n v="86000"/>
    <x v="0"/>
  </r>
  <r>
    <x v="0"/>
    <s v="Engineering or Manufacturing"/>
    <x v="5"/>
    <x v="43"/>
    <n v="78240"/>
    <n v="0"/>
    <s v="CAD"/>
    <x v="2"/>
    <x v="1"/>
    <x v="1"/>
    <s v="Calgary"/>
    <s v="5-7 years"/>
    <x v="0"/>
    <s v="5-7 years"/>
    <x v="0"/>
    <x v="0"/>
    <x v="0"/>
    <n v="106406.39999999999"/>
    <x v="2"/>
  </r>
  <r>
    <x v="0"/>
    <s v="Education (Higher Education)"/>
    <x v="0"/>
    <x v="214"/>
    <n v="56000"/>
    <n v="0"/>
    <s v="USD"/>
    <x v="0"/>
    <x v="0"/>
    <x v="3"/>
    <s v="Appleton"/>
    <s v="8 - 10 years"/>
    <x v="1"/>
    <s v="5-7 years"/>
    <x v="0"/>
    <x v="0"/>
    <x v="0"/>
    <n v="56000"/>
    <x v="0"/>
  </r>
  <r>
    <x v="2"/>
    <s v="Sales"/>
    <x v="6"/>
    <x v="215"/>
    <n v="23050"/>
    <n v="0"/>
    <s v="GBP"/>
    <x v="1"/>
    <x v="0"/>
    <x v="1"/>
    <s v="London"/>
    <s v="11 - 20 years"/>
    <x v="2"/>
    <s v="8 - 10 years"/>
    <x v="3"/>
    <x v="3"/>
    <x v="0"/>
    <n v="17010.900000000001"/>
    <x v="1"/>
  </r>
  <r>
    <x v="0"/>
    <s v="Educational Technology - hybrid between book publishing and technology really"/>
    <x v="1"/>
    <x v="216"/>
    <n v="67000"/>
    <n v="2000"/>
    <s v="USD"/>
    <x v="0"/>
    <x v="0"/>
    <x v="11"/>
    <s v="Bloomington"/>
    <s v="8 - 10 years"/>
    <x v="1"/>
    <s v="2 - 4 years"/>
    <x v="0"/>
    <x v="1"/>
    <x v="0"/>
    <n v="67000"/>
    <x v="0"/>
  </r>
  <r>
    <x v="0"/>
    <s v="Law"/>
    <x v="0"/>
    <x v="167"/>
    <n v="125000"/>
    <n v="0"/>
    <s v="USD"/>
    <x v="0"/>
    <x v="0"/>
    <x v="2"/>
    <s v="Chattanooga"/>
    <s v="5-7 years"/>
    <x v="0"/>
    <s v="5-7 years"/>
    <x v="0"/>
    <x v="0"/>
    <x v="0"/>
    <n v="125000"/>
    <x v="2"/>
  </r>
  <r>
    <x v="0"/>
    <s v="Property or Construction"/>
    <x v="5"/>
    <x v="217"/>
    <n v="55000"/>
    <n v="0"/>
    <s v="USD"/>
    <x v="0"/>
    <x v="0"/>
    <x v="8"/>
    <s v="Jacksonville"/>
    <s v="5-7 years"/>
    <x v="0"/>
    <s v="2 - 4 years"/>
    <x v="0"/>
    <x v="1"/>
    <x v="0"/>
    <n v="55000"/>
    <x v="0"/>
  </r>
  <r>
    <x v="2"/>
    <s v="Computing or Tech"/>
    <x v="1"/>
    <x v="218"/>
    <n v="125000"/>
    <n v="50000"/>
    <s v="USD"/>
    <x v="0"/>
    <x v="0"/>
    <x v="26"/>
    <s v="Seattle"/>
    <s v="11 - 20 years"/>
    <x v="2"/>
    <s v="11 - 20 years"/>
    <x v="1"/>
    <x v="1"/>
    <x v="0"/>
    <n v="125000"/>
    <x v="2"/>
  </r>
  <r>
    <x v="0"/>
    <s v="Health care"/>
    <x v="3"/>
    <x v="219"/>
    <n v="60000"/>
    <n v="0"/>
    <s v="USD"/>
    <x v="0"/>
    <x v="0"/>
    <x v="2"/>
    <s v="Memphis"/>
    <s v="8 - 10 years"/>
    <x v="1"/>
    <s v="2 - 4 years"/>
    <x v="0"/>
    <x v="1"/>
    <x v="0"/>
    <n v="60000"/>
    <x v="0"/>
  </r>
  <r>
    <x v="0"/>
    <s v="Law"/>
    <x v="0"/>
    <x v="167"/>
    <n v="190000"/>
    <n v="0"/>
    <s v="USD"/>
    <x v="0"/>
    <x v="0"/>
    <x v="0"/>
    <s v="Boston"/>
    <s v="1 year or less"/>
    <x v="3"/>
    <s v="1 year or less"/>
    <x v="2"/>
    <x v="0"/>
    <x v="0"/>
    <n v="190000"/>
    <x v="2"/>
  </r>
  <r>
    <x v="1"/>
    <s v="Utilities &amp; Telecommunications"/>
    <x v="1"/>
    <x v="220"/>
    <n v="60320"/>
    <n v="0"/>
    <s v="USD"/>
    <x v="0"/>
    <x v="0"/>
    <x v="9"/>
    <s v="Pittsburgh"/>
    <s v="21 - 30 years"/>
    <x v="2"/>
    <s v="8 - 10 years"/>
    <x v="3"/>
    <x v="4"/>
    <x v="0"/>
    <n v="60320"/>
    <x v="0"/>
  </r>
  <r>
    <x v="2"/>
    <s v="Pharmaceuticals"/>
    <x v="3"/>
    <x v="221"/>
    <n v="125000"/>
    <n v="18750"/>
    <s v="USD"/>
    <x v="0"/>
    <x v="0"/>
    <x v="20"/>
    <s v="Durham"/>
    <s v="5-7 years"/>
    <x v="0"/>
    <s v="2 - 4 years"/>
    <x v="0"/>
    <x v="2"/>
    <x v="0"/>
    <n v="125000"/>
    <x v="2"/>
  </r>
  <r>
    <x v="1"/>
    <s v="Education (Primary/Secondary)"/>
    <x v="0"/>
    <x v="77"/>
    <n v="94000"/>
    <n v="0"/>
    <s v="USD"/>
    <x v="0"/>
    <x v="0"/>
    <x v="32"/>
    <s v="Stamford"/>
    <s v="21 - 30 years"/>
    <x v="2"/>
    <s v="21 - 30 years"/>
    <x v="1"/>
    <x v="2"/>
    <x v="0"/>
    <n v="94000"/>
    <x v="0"/>
  </r>
  <r>
    <x v="0"/>
    <s v="Health care"/>
    <x v="3"/>
    <x v="222"/>
    <n v="98000"/>
    <n v="0"/>
    <s v="CAD"/>
    <x v="2"/>
    <x v="1"/>
    <x v="1"/>
    <s v="Rural Ontario"/>
    <s v="8 - 10 years"/>
    <x v="1"/>
    <s v="2 - 4 years"/>
    <x v="0"/>
    <x v="0"/>
    <x v="0"/>
    <n v="133280"/>
    <x v="2"/>
  </r>
  <r>
    <x v="2"/>
    <s v="Government and Public Administration"/>
    <x v="4"/>
    <x v="150"/>
    <n v="49000"/>
    <n v="0"/>
    <s v="USD"/>
    <x v="0"/>
    <x v="0"/>
    <x v="25"/>
    <s v="Newport"/>
    <s v="11 - 20 years"/>
    <x v="2"/>
    <s v="11 - 20 years"/>
    <x v="1"/>
    <x v="4"/>
    <x v="0"/>
    <n v="49000"/>
    <x v="1"/>
  </r>
  <r>
    <x v="2"/>
    <s v="Nonprofits"/>
    <x v="1"/>
    <x v="91"/>
    <n v="120000"/>
    <n v="0"/>
    <s v="USD"/>
    <x v="0"/>
    <x v="0"/>
    <x v="13"/>
    <s v="Los Angeles"/>
    <s v="11 - 20 years"/>
    <x v="2"/>
    <s v="11 - 20 years"/>
    <x v="1"/>
    <x v="1"/>
    <x v="0"/>
    <n v="120000"/>
    <x v="2"/>
  </r>
  <r>
    <x v="0"/>
    <s v="Education (Higher Education)"/>
    <x v="0"/>
    <x v="223"/>
    <n v="28000"/>
    <n v="0"/>
    <s v="USD"/>
    <x v="0"/>
    <x v="0"/>
    <x v="22"/>
    <s v="New Brunswick"/>
    <s v="2 - 4 years"/>
    <x v="0"/>
    <s v="2 - 4 years"/>
    <x v="0"/>
    <x v="0"/>
    <x v="1"/>
    <n v="28000"/>
    <x v="1"/>
  </r>
  <r>
    <x v="5"/>
    <s v="Recruitment or HR"/>
    <x v="1"/>
    <x v="224"/>
    <n v="135000"/>
    <n v="0"/>
    <s v="USD"/>
    <x v="0"/>
    <x v="0"/>
    <x v="12"/>
    <s v="Chicago area mostly, but also the US and Canada"/>
    <s v="31 - 40 years"/>
    <x v="2"/>
    <s v="31 - 40 years"/>
    <x v="1"/>
    <x v="1"/>
    <x v="0"/>
    <n v="135000"/>
    <x v="2"/>
  </r>
  <r>
    <x v="2"/>
    <s v="Education (Higher Education)"/>
    <x v="0"/>
    <x v="225"/>
    <n v="40575"/>
    <n v="0"/>
    <s v="USD"/>
    <x v="0"/>
    <x v="0"/>
    <x v="26"/>
    <s v="Spokane"/>
    <s v="8 - 10 years"/>
    <x v="1"/>
    <s v="8 - 10 years"/>
    <x v="3"/>
    <x v="1"/>
    <x v="0"/>
    <n v="40575"/>
    <x v="1"/>
  </r>
  <r>
    <x v="0"/>
    <s v="Nonprofits"/>
    <x v="1"/>
    <x v="226"/>
    <n v="75500"/>
    <n v="0"/>
    <s v="USD"/>
    <x v="0"/>
    <x v="0"/>
    <x v="20"/>
    <s v="Durham"/>
    <s v="8 - 10 years"/>
    <x v="1"/>
    <s v="8 - 10 years"/>
    <x v="3"/>
    <x v="0"/>
    <x v="0"/>
    <n v="75500"/>
    <x v="0"/>
  </r>
  <r>
    <x v="0"/>
    <s v="Marketing, Advertising &amp; PR"/>
    <x v="6"/>
    <x v="227"/>
    <n v="115000"/>
    <n v="12000"/>
    <s v="USD"/>
    <x v="0"/>
    <x v="0"/>
    <x v="9"/>
    <s v="Philadelphia"/>
    <s v="5-7 years"/>
    <x v="0"/>
    <s v="5-7 years"/>
    <x v="0"/>
    <x v="1"/>
    <x v="0"/>
    <n v="115000"/>
    <x v="2"/>
  </r>
  <r>
    <x v="2"/>
    <s v="Government and Public Administration"/>
    <x v="4"/>
    <x v="147"/>
    <n v="70000"/>
    <n v="0"/>
    <s v="USD"/>
    <x v="0"/>
    <x v="0"/>
    <x v="0"/>
    <s v="Greater Boston area"/>
    <s v="8 - 10 years"/>
    <x v="1"/>
    <s v="5-7 years"/>
    <x v="0"/>
    <x v="0"/>
    <x v="0"/>
    <n v="70000"/>
    <x v="0"/>
  </r>
  <r>
    <x v="0"/>
    <s v="Computing or Tech"/>
    <x v="1"/>
    <x v="228"/>
    <n v="110000"/>
    <n v="1400"/>
    <s v="USD"/>
    <x v="0"/>
    <x v="0"/>
    <x v="12"/>
    <s v="Chicago (remote)"/>
    <s v="5-7 years"/>
    <x v="0"/>
    <s v="5-7 years"/>
    <x v="0"/>
    <x v="1"/>
    <x v="0"/>
    <n v="110000"/>
    <x v="2"/>
  </r>
  <r>
    <x v="3"/>
    <s v="Agriculture or Forestry"/>
    <x v="9"/>
    <x v="229"/>
    <n v="29000"/>
    <n v="0"/>
    <s v="USD"/>
    <x v="0"/>
    <x v="0"/>
    <x v="33"/>
    <s v="Rapid City"/>
    <s v="1 year or less"/>
    <x v="3"/>
    <s v="1 year or less"/>
    <x v="2"/>
    <x v="4"/>
    <x v="0"/>
    <n v="29000"/>
    <x v="1"/>
  </r>
  <r>
    <x v="5"/>
    <s v="Marketing, Advertising &amp; PR"/>
    <x v="6"/>
    <x v="17"/>
    <n v="61000"/>
    <n v="0"/>
    <s v="USD"/>
    <x v="0"/>
    <x v="0"/>
    <x v="12"/>
    <s v="Mount Prospect"/>
    <s v="31 - 40 years"/>
    <x v="2"/>
    <s v="31 - 40 years"/>
    <x v="1"/>
    <x v="1"/>
    <x v="0"/>
    <n v="61000"/>
    <x v="0"/>
  </r>
  <r>
    <x v="5"/>
    <s v="Nonprofits"/>
    <x v="1"/>
    <x v="230"/>
    <n v="47250"/>
    <n v="0"/>
    <s v="USD"/>
    <x v="0"/>
    <x v="0"/>
    <x v="34"/>
    <s v="Huntington (remote, HQ is in Charleston)"/>
    <s v="11 - 20 years"/>
    <x v="2"/>
    <s v="5-7 years"/>
    <x v="0"/>
    <x v="0"/>
    <x v="0"/>
    <n v="47250"/>
    <x v="1"/>
  </r>
  <r>
    <x v="2"/>
    <s v="Engineering or Manufacturing"/>
    <x v="5"/>
    <x v="231"/>
    <n v="96000"/>
    <n v="4000"/>
    <s v="USD"/>
    <x v="0"/>
    <x v="0"/>
    <x v="11"/>
    <s v="St. Paul"/>
    <s v="11 - 20 years"/>
    <x v="2"/>
    <s v="11 - 20 years"/>
    <x v="1"/>
    <x v="4"/>
    <x v="2"/>
    <n v="96000"/>
    <x v="0"/>
  </r>
  <r>
    <x v="2"/>
    <s v="Nonprofits"/>
    <x v="1"/>
    <x v="115"/>
    <n v="45000"/>
    <n v="0"/>
    <s v="USD"/>
    <x v="0"/>
    <x v="0"/>
    <x v="9"/>
    <s v="Scranton"/>
    <s v="11 - 20 years"/>
    <x v="2"/>
    <s v="11 - 20 years"/>
    <x v="1"/>
    <x v="1"/>
    <x v="0"/>
    <n v="45000"/>
    <x v="1"/>
  </r>
  <r>
    <x v="0"/>
    <s v="Philanthropy"/>
    <x v="0"/>
    <x v="232"/>
    <n v="72000"/>
    <n v="0"/>
    <s v="USD"/>
    <x v="0"/>
    <x v="0"/>
    <x v="16"/>
    <s v="Washington"/>
    <s v="2 - 4 years"/>
    <x v="0"/>
    <s v="2 - 4 years"/>
    <x v="0"/>
    <x v="0"/>
    <x v="0"/>
    <n v="72000"/>
    <x v="0"/>
  </r>
  <r>
    <x v="0"/>
    <s v="Government and Public Administration"/>
    <x v="4"/>
    <x v="31"/>
    <n v="78167"/>
    <n v="0"/>
    <s v="USD"/>
    <x v="0"/>
    <x v="0"/>
    <x v="16"/>
    <s v="Washington, DC"/>
    <s v="5-7 years"/>
    <x v="0"/>
    <s v="5-7 years"/>
    <x v="0"/>
    <x v="0"/>
    <x v="0"/>
    <n v="78167"/>
    <x v="0"/>
  </r>
  <r>
    <x v="0"/>
    <s v="Accounting, Banking &amp; Finance"/>
    <x v="2"/>
    <x v="233"/>
    <n v="132500"/>
    <n v="55000"/>
    <s v="USD"/>
    <x v="0"/>
    <x v="0"/>
    <x v="21"/>
    <s v="New York City"/>
    <s v="8 - 10 years"/>
    <x v="1"/>
    <s v="8 - 10 years"/>
    <x v="3"/>
    <x v="1"/>
    <x v="0"/>
    <n v="132500"/>
    <x v="2"/>
  </r>
  <r>
    <x v="1"/>
    <s v="Computing or Tech"/>
    <x v="1"/>
    <x v="234"/>
    <n v="124000"/>
    <n v="0"/>
    <s v="USD"/>
    <x v="0"/>
    <x v="0"/>
    <x v="2"/>
    <s v="Remote"/>
    <s v="21 - 30 years"/>
    <x v="2"/>
    <s v="21 - 30 years"/>
    <x v="1"/>
    <x v="0"/>
    <x v="0"/>
    <n v="124000"/>
    <x v="2"/>
  </r>
  <r>
    <x v="1"/>
    <s v="Marketing, Advertising &amp; PR"/>
    <x v="6"/>
    <x v="235"/>
    <n v="108000"/>
    <n v="0"/>
    <s v="USD"/>
    <x v="0"/>
    <x v="0"/>
    <x v="11"/>
    <s v="Minneapolis"/>
    <s v="21 - 30 years"/>
    <x v="2"/>
    <s v="21 - 30 years"/>
    <x v="1"/>
    <x v="1"/>
    <x v="2"/>
    <n v="108000"/>
    <x v="2"/>
  </r>
  <r>
    <x v="2"/>
    <s v="Accounting, Banking &amp; Finance"/>
    <x v="2"/>
    <x v="236"/>
    <n v="110000"/>
    <n v="5000"/>
    <s v="USD"/>
    <x v="0"/>
    <x v="0"/>
    <x v="20"/>
    <s v="Charlotte"/>
    <s v="11 - 20 years"/>
    <x v="2"/>
    <s v="11 - 20 years"/>
    <x v="1"/>
    <x v="0"/>
    <x v="0"/>
    <n v="110000"/>
    <x v="2"/>
  </r>
  <r>
    <x v="2"/>
    <s v="Education (Higher Education)"/>
    <x v="0"/>
    <x v="237"/>
    <n v="83000"/>
    <n v="0"/>
    <s v="USD"/>
    <x v="0"/>
    <x v="0"/>
    <x v="6"/>
    <s v="Flagstaff"/>
    <s v="11 - 20 years"/>
    <x v="2"/>
    <s v="5-7 years"/>
    <x v="0"/>
    <x v="0"/>
    <x v="0"/>
    <n v="83000"/>
    <x v="0"/>
  </r>
  <r>
    <x v="0"/>
    <s v="Engineering or Manufacturing"/>
    <x v="5"/>
    <x v="238"/>
    <n v="110000"/>
    <n v="14000"/>
    <s v="USD"/>
    <x v="0"/>
    <x v="0"/>
    <x v="1"/>
    <s v="Philadelphia"/>
    <s v="8 - 10 years"/>
    <x v="1"/>
    <s v="8 - 10 years"/>
    <x v="3"/>
    <x v="0"/>
    <x v="0"/>
    <n v="110000"/>
    <x v="2"/>
  </r>
  <r>
    <x v="0"/>
    <s v="Education (Higher Education)"/>
    <x v="0"/>
    <x v="239"/>
    <n v="45000"/>
    <n v="0"/>
    <s v="USD"/>
    <x v="0"/>
    <x v="0"/>
    <x v="12"/>
    <s v="Carlinville"/>
    <s v="5-7 years"/>
    <x v="0"/>
    <s v="5-7 years"/>
    <x v="0"/>
    <x v="0"/>
    <x v="0"/>
    <n v="45000"/>
    <x v="1"/>
  </r>
  <r>
    <x v="0"/>
    <s v="Government and Public Administration"/>
    <x v="4"/>
    <x v="31"/>
    <n v="91000"/>
    <n v="2000"/>
    <s v="USD"/>
    <x v="0"/>
    <x v="0"/>
    <x v="16"/>
    <s v="Washington"/>
    <s v="11 - 20 years"/>
    <x v="2"/>
    <s v="5-7 years"/>
    <x v="0"/>
    <x v="2"/>
    <x v="0"/>
    <n v="91000"/>
    <x v="0"/>
  </r>
  <r>
    <x v="2"/>
    <s v="Engineering or Manufacturing"/>
    <x v="5"/>
    <x v="240"/>
    <n v="117000"/>
    <n v="17550"/>
    <s v="USD"/>
    <x v="0"/>
    <x v="0"/>
    <x v="11"/>
    <s v="Chaska"/>
    <s v="11 - 20 years"/>
    <x v="2"/>
    <s v="11 - 20 years"/>
    <x v="1"/>
    <x v="0"/>
    <x v="0"/>
    <n v="117000"/>
    <x v="2"/>
  </r>
  <r>
    <x v="1"/>
    <s v="Insurance"/>
    <x v="0"/>
    <x v="241"/>
    <n v="59000"/>
    <n v="7000"/>
    <s v="USD"/>
    <x v="0"/>
    <x v="0"/>
    <x v="1"/>
    <s v="Omaha, NE"/>
    <s v="21 - 30 years"/>
    <x v="2"/>
    <s v="21 - 30 years"/>
    <x v="1"/>
    <x v="4"/>
    <x v="0"/>
    <n v="59000"/>
    <x v="0"/>
  </r>
  <r>
    <x v="2"/>
    <s v="Education (Higher Education)"/>
    <x v="0"/>
    <x v="242"/>
    <n v="71697"/>
    <n v="0"/>
    <s v="USD"/>
    <x v="0"/>
    <x v="0"/>
    <x v="9"/>
    <s v="Philadelphia"/>
    <s v="8 - 10 years"/>
    <x v="1"/>
    <s v="5-7 years"/>
    <x v="0"/>
    <x v="0"/>
    <x v="0"/>
    <n v="71697"/>
    <x v="0"/>
  </r>
  <r>
    <x v="1"/>
    <s v="Real Estate"/>
    <x v="0"/>
    <x v="243"/>
    <n v="90000"/>
    <n v="9000"/>
    <s v="USD"/>
    <x v="0"/>
    <x v="0"/>
    <x v="13"/>
    <s v="Sacramento"/>
    <s v="31 - 40 years"/>
    <x v="2"/>
    <s v="21 - 30 years"/>
    <x v="1"/>
    <x v="4"/>
    <x v="0"/>
    <n v="90000"/>
    <x v="0"/>
  </r>
  <r>
    <x v="2"/>
    <s v="Education (Higher Education)"/>
    <x v="0"/>
    <x v="244"/>
    <n v="120000"/>
    <n v="0"/>
    <s v="USD"/>
    <x v="0"/>
    <x v="0"/>
    <x v="0"/>
    <s v="Western Mass"/>
    <s v="11 - 20 years"/>
    <x v="2"/>
    <s v="11 - 20 years"/>
    <x v="1"/>
    <x v="1"/>
    <x v="0"/>
    <n v="120000"/>
    <x v="2"/>
  </r>
  <r>
    <x v="0"/>
    <s v="Education (Higher Education)"/>
    <x v="0"/>
    <x v="245"/>
    <n v="52000"/>
    <n v="0"/>
    <s v="USD"/>
    <x v="0"/>
    <x v="0"/>
    <x v="21"/>
    <s v="New York"/>
    <s v="5-7 years"/>
    <x v="0"/>
    <s v="5-7 years"/>
    <x v="0"/>
    <x v="0"/>
    <x v="1"/>
    <n v="52000"/>
    <x v="0"/>
  </r>
  <r>
    <x v="0"/>
    <s v="Property or Construction"/>
    <x v="5"/>
    <x v="246"/>
    <n v="61500"/>
    <n v="0"/>
    <s v="CAD"/>
    <x v="2"/>
    <x v="1"/>
    <x v="1"/>
    <s v="Calgary"/>
    <s v="8 - 10 years"/>
    <x v="1"/>
    <s v="8 - 10 years"/>
    <x v="3"/>
    <x v="4"/>
    <x v="0"/>
    <n v="83640"/>
    <x v="0"/>
  </r>
  <r>
    <x v="2"/>
    <s v="Transport or Logistics"/>
    <x v="8"/>
    <x v="247"/>
    <n v="80000"/>
    <n v="5000"/>
    <s v="USD"/>
    <x v="0"/>
    <x v="0"/>
    <x v="21"/>
    <s v="New York"/>
    <s v="21 - 30 years"/>
    <x v="2"/>
    <s v="21 - 30 years"/>
    <x v="1"/>
    <x v="5"/>
    <x v="0"/>
    <n v="80000"/>
    <x v="0"/>
  </r>
  <r>
    <x v="0"/>
    <s v="Transport or Logistics"/>
    <x v="8"/>
    <x v="248"/>
    <n v="56000"/>
    <n v="0"/>
    <s v="USD"/>
    <x v="0"/>
    <x v="0"/>
    <x v="12"/>
    <s v="Joliet"/>
    <s v="8 - 10 years"/>
    <x v="1"/>
    <s v="5-7 years"/>
    <x v="0"/>
    <x v="4"/>
    <x v="0"/>
    <n v="56000"/>
    <x v="0"/>
  </r>
  <r>
    <x v="1"/>
    <s v="Engineering or Manufacturing"/>
    <x v="5"/>
    <x v="249"/>
    <n v="47840"/>
    <n v="2000"/>
    <s v="USD"/>
    <x v="0"/>
    <x v="0"/>
    <x v="13"/>
    <s v="Shingle Springs"/>
    <s v="21 - 30 years"/>
    <x v="2"/>
    <s v="21 - 30 years"/>
    <x v="1"/>
    <x v="1"/>
    <x v="2"/>
    <n v="47840"/>
    <x v="1"/>
  </r>
  <r>
    <x v="1"/>
    <s v="Consulting"/>
    <x v="0"/>
    <x v="250"/>
    <n v="150000"/>
    <n v="20000"/>
    <s v="USD"/>
    <x v="0"/>
    <x v="0"/>
    <x v="8"/>
    <s v="Plant City"/>
    <s v="21 - 30 years"/>
    <x v="2"/>
    <s v="11 - 20 years"/>
    <x v="1"/>
    <x v="0"/>
    <x v="0"/>
    <n v="150000"/>
    <x v="2"/>
  </r>
  <r>
    <x v="1"/>
    <s v="Computing or Tech"/>
    <x v="1"/>
    <x v="251"/>
    <n v="150000"/>
    <n v="0"/>
    <s v="USD"/>
    <x v="0"/>
    <x v="0"/>
    <x v="0"/>
    <s v="Boston"/>
    <s v="21 - 30 years"/>
    <x v="2"/>
    <s v="21 - 30 years"/>
    <x v="1"/>
    <x v="0"/>
    <x v="0"/>
    <n v="150000"/>
    <x v="2"/>
  </r>
  <r>
    <x v="1"/>
    <s v="Environmental Consulting"/>
    <x v="0"/>
    <x v="252"/>
    <n v="105000"/>
    <n v="5000"/>
    <s v="USD"/>
    <x v="0"/>
    <x v="0"/>
    <x v="14"/>
    <s v="Atlanta"/>
    <s v="21 - 30 years"/>
    <x v="2"/>
    <s v="21 - 30 years"/>
    <x v="1"/>
    <x v="2"/>
    <x v="0"/>
    <n v="105000"/>
    <x v="2"/>
  </r>
  <r>
    <x v="0"/>
    <s v="Accounting, Banking &amp; Finance"/>
    <x v="2"/>
    <x v="253"/>
    <n v="100000"/>
    <n v="5000"/>
    <s v="USD"/>
    <x v="0"/>
    <x v="0"/>
    <x v="21"/>
    <s v="NYC"/>
    <s v="2 - 4 years"/>
    <x v="0"/>
    <s v="2 - 4 years"/>
    <x v="0"/>
    <x v="1"/>
    <x v="0"/>
    <n v="100000"/>
    <x v="2"/>
  </r>
  <r>
    <x v="2"/>
    <s v="Engineering or Manufacturing"/>
    <x v="5"/>
    <x v="254"/>
    <n v="97500"/>
    <n v="8000"/>
    <s v="USD"/>
    <x v="0"/>
    <x v="0"/>
    <x v="12"/>
    <s v="Lisle"/>
    <s v="11 - 20 years"/>
    <x v="2"/>
    <s v="11 - 20 years"/>
    <x v="1"/>
    <x v="0"/>
    <x v="0"/>
    <n v="97500"/>
    <x v="0"/>
  </r>
  <r>
    <x v="0"/>
    <s v="Accounting, Banking &amp; Finance"/>
    <x v="2"/>
    <x v="255"/>
    <n v="100000"/>
    <n v="50000"/>
    <s v="USD"/>
    <x v="0"/>
    <x v="0"/>
    <x v="18"/>
    <s v="Dallas"/>
    <s v="5-7 years"/>
    <x v="0"/>
    <s v="5-7 years"/>
    <x v="0"/>
    <x v="1"/>
    <x v="2"/>
    <n v="100000"/>
    <x v="2"/>
  </r>
  <r>
    <x v="1"/>
    <s v="Health care"/>
    <x v="3"/>
    <x v="256"/>
    <n v="125000"/>
    <n v="0"/>
    <s v="USD"/>
    <x v="0"/>
    <x v="0"/>
    <x v="0"/>
    <s v="Salem"/>
    <s v="21 - 30 years"/>
    <x v="2"/>
    <s v="8 - 10 years"/>
    <x v="3"/>
    <x v="1"/>
    <x v="0"/>
    <n v="125000"/>
    <x v="2"/>
  </r>
  <r>
    <x v="2"/>
    <s v="Government and Public Administration"/>
    <x v="4"/>
    <x v="257"/>
    <n v="63000"/>
    <n v="0"/>
    <s v="USD"/>
    <x v="0"/>
    <x v="0"/>
    <x v="3"/>
    <s v="Platteville"/>
    <s v="11 - 20 years"/>
    <x v="2"/>
    <s v="11 - 20 years"/>
    <x v="1"/>
    <x v="0"/>
    <x v="0"/>
    <n v="63000"/>
    <x v="0"/>
  </r>
  <r>
    <x v="0"/>
    <s v="Sales"/>
    <x v="6"/>
    <x v="258"/>
    <n v="50000"/>
    <n v="50000"/>
    <s v="GBP"/>
    <x v="1"/>
    <x v="0"/>
    <x v="1"/>
    <s v="Remote (live in Nottingham)"/>
    <s v="8 - 10 years"/>
    <x v="1"/>
    <s v="5-7 years"/>
    <x v="0"/>
    <x v="1"/>
    <x v="0"/>
    <n v="36900"/>
    <x v="1"/>
  </r>
  <r>
    <x v="2"/>
    <s v="Archaeology / Cultural Resource Management"/>
    <x v="0"/>
    <x v="259"/>
    <n v="79000"/>
    <n v="1000"/>
    <s v="USD"/>
    <x v="0"/>
    <x v="0"/>
    <x v="24"/>
    <s v="Denver"/>
    <s v="11 - 20 years"/>
    <x v="2"/>
    <s v="11 - 20 years"/>
    <x v="1"/>
    <x v="0"/>
    <x v="0"/>
    <n v="79000"/>
    <x v="0"/>
  </r>
  <r>
    <x v="0"/>
    <s v="Museum"/>
    <x v="0"/>
    <x v="260"/>
    <n v="52000"/>
    <n v="0"/>
    <s v="USD"/>
    <x v="0"/>
    <x v="0"/>
    <x v="17"/>
    <s v="Suitland"/>
    <s v="5-7 years"/>
    <x v="0"/>
    <s v="2 - 4 years"/>
    <x v="0"/>
    <x v="0"/>
    <x v="2"/>
    <n v="52000"/>
    <x v="0"/>
  </r>
  <r>
    <x v="0"/>
    <s v="Government and Public Administration"/>
    <x v="4"/>
    <x v="28"/>
    <n v="109000"/>
    <n v="3000"/>
    <s v="USD"/>
    <x v="0"/>
    <x v="0"/>
    <x v="17"/>
    <s v="Suitland"/>
    <s v="5-7 years"/>
    <x v="0"/>
    <s v="5-7 years"/>
    <x v="0"/>
    <x v="0"/>
    <x v="0"/>
    <n v="109000"/>
    <x v="2"/>
  </r>
  <r>
    <x v="1"/>
    <s v="Education (Higher Education)"/>
    <x v="0"/>
    <x v="261"/>
    <n v="54000"/>
    <n v="0"/>
    <s v="GBP"/>
    <x v="1"/>
    <x v="0"/>
    <x v="1"/>
    <s v="London"/>
    <s v="21 - 30 years"/>
    <x v="2"/>
    <s v="21 - 30 years"/>
    <x v="1"/>
    <x v="2"/>
    <x v="0"/>
    <n v="39852"/>
    <x v="1"/>
  </r>
  <r>
    <x v="1"/>
    <s v="Media &amp; Digital"/>
    <x v="1"/>
    <x v="31"/>
    <n v="120000"/>
    <n v="0"/>
    <s v="USD"/>
    <x v="0"/>
    <x v="0"/>
    <x v="14"/>
    <s v="Atlanta"/>
    <s v="21 - 30 years"/>
    <x v="2"/>
    <s v="21 - 30 years"/>
    <x v="1"/>
    <x v="0"/>
    <x v="0"/>
    <n v="120000"/>
    <x v="2"/>
  </r>
  <r>
    <x v="0"/>
    <s v="Education (Higher Education)"/>
    <x v="0"/>
    <x v="262"/>
    <n v="40613"/>
    <n v="0"/>
    <s v="GBP"/>
    <x v="1"/>
    <x v="0"/>
    <x v="1"/>
    <s v="London"/>
    <s v="8 - 10 years"/>
    <x v="1"/>
    <s v="5-7 years"/>
    <x v="0"/>
    <x v="1"/>
    <x v="0"/>
    <n v="29972.394"/>
    <x v="1"/>
  </r>
  <r>
    <x v="2"/>
    <s v="Public library"/>
    <x v="4"/>
    <x v="263"/>
    <n v="70000"/>
    <n v="2400"/>
    <s v="USD"/>
    <x v="0"/>
    <x v="0"/>
    <x v="21"/>
    <s v="New York"/>
    <s v="11 - 20 years"/>
    <x v="2"/>
    <s v="5-7 years"/>
    <x v="0"/>
    <x v="0"/>
    <x v="0"/>
    <n v="70000"/>
    <x v="0"/>
  </r>
  <r>
    <x v="2"/>
    <s v="Biotech"/>
    <x v="10"/>
    <x v="264"/>
    <n v="110000"/>
    <n v="2500"/>
    <s v="USD"/>
    <x v="0"/>
    <x v="0"/>
    <x v="17"/>
    <s v="Rockville"/>
    <s v="11 - 20 years"/>
    <x v="2"/>
    <s v="11 - 20 years"/>
    <x v="1"/>
    <x v="1"/>
    <x v="0"/>
    <n v="110000"/>
    <x v="2"/>
  </r>
  <r>
    <x v="0"/>
    <s v="Education (Higher Education)"/>
    <x v="0"/>
    <x v="265"/>
    <n v="58000"/>
    <n v="0"/>
    <s v="CAD"/>
    <x v="2"/>
    <x v="1"/>
    <x v="1"/>
    <s v="Winnipeg"/>
    <s v="5-7 years"/>
    <x v="0"/>
    <s v="2 - 4 years"/>
    <x v="0"/>
    <x v="1"/>
    <x v="0"/>
    <n v="78880"/>
    <x v="0"/>
  </r>
  <r>
    <x v="0"/>
    <s v="Government and Public Administration"/>
    <x v="4"/>
    <x v="81"/>
    <n v="58000"/>
    <n v="0"/>
    <s v="CAD"/>
    <x v="2"/>
    <x v="1"/>
    <x v="1"/>
    <s v="Toronto"/>
    <s v="8 - 10 years"/>
    <x v="1"/>
    <s v="5-7 years"/>
    <x v="0"/>
    <x v="4"/>
    <x v="0"/>
    <n v="78880"/>
    <x v="0"/>
  </r>
  <r>
    <x v="3"/>
    <s v="Accounting, Banking &amp; Finance"/>
    <x v="2"/>
    <x v="266"/>
    <n v="45000"/>
    <n v="0"/>
    <s v="USD"/>
    <x v="0"/>
    <x v="0"/>
    <x v="27"/>
    <s v="Indianapolis"/>
    <s v="1 year or less"/>
    <x v="3"/>
    <s v="1 year or less"/>
    <x v="2"/>
    <x v="1"/>
    <x v="0"/>
    <n v="45000"/>
    <x v="1"/>
  </r>
  <r>
    <x v="2"/>
    <s v="Government and Public Administration"/>
    <x v="4"/>
    <x v="267"/>
    <n v="70000"/>
    <n v="5000"/>
    <s v="USD"/>
    <x v="0"/>
    <x v="0"/>
    <x v="0"/>
    <s v="Boston"/>
    <s v="8 - 10 years"/>
    <x v="1"/>
    <s v="8 - 10 years"/>
    <x v="3"/>
    <x v="0"/>
    <x v="0"/>
    <n v="70000"/>
    <x v="0"/>
  </r>
  <r>
    <x v="0"/>
    <s v="Recruitment or HR"/>
    <x v="1"/>
    <x v="268"/>
    <n v="115000"/>
    <n v="0"/>
    <s v="USD"/>
    <x v="0"/>
    <x v="0"/>
    <x v="0"/>
    <s v="Boston"/>
    <s v="5-7 years"/>
    <x v="0"/>
    <s v="5-7 years"/>
    <x v="0"/>
    <x v="1"/>
    <x v="2"/>
    <n v="115000"/>
    <x v="2"/>
  </r>
  <r>
    <x v="0"/>
    <s v="Transport or Logistics"/>
    <x v="8"/>
    <x v="269"/>
    <n v="32640"/>
    <n v="0"/>
    <s v="EUR"/>
    <x v="8"/>
    <x v="0"/>
    <x v="1"/>
    <s v="Dublin"/>
    <s v="2 - 4 years"/>
    <x v="0"/>
    <s v="2 - 4 years"/>
    <x v="0"/>
    <x v="0"/>
    <x v="0"/>
    <n v="28527.360000000001"/>
    <x v="1"/>
  </r>
  <r>
    <x v="2"/>
    <s v="Agriculture or Forestry"/>
    <x v="9"/>
    <x v="270"/>
    <n v="17000"/>
    <n v="0"/>
    <s v="USD"/>
    <x v="0"/>
    <x v="0"/>
    <x v="9"/>
    <s v="North East"/>
    <s v="11 - 20 years"/>
    <x v="2"/>
    <s v="5-7 years"/>
    <x v="0"/>
    <x v="0"/>
    <x v="1"/>
    <n v="17000"/>
    <x v="1"/>
  </r>
  <r>
    <x v="0"/>
    <s v="Government and Public Administration"/>
    <x v="4"/>
    <x v="271"/>
    <n v="64000"/>
    <n v="0"/>
    <s v="USD"/>
    <x v="0"/>
    <x v="0"/>
    <x v="17"/>
    <s v="Baltimore"/>
    <s v="5-7 years"/>
    <x v="0"/>
    <s v="1 year or less"/>
    <x v="2"/>
    <x v="1"/>
    <x v="0"/>
    <n v="64000"/>
    <x v="0"/>
  </r>
  <r>
    <x v="5"/>
    <s v="Property or Construction"/>
    <x v="5"/>
    <x v="4"/>
    <n v="66000"/>
    <n v="0"/>
    <s v="USD"/>
    <x v="0"/>
    <x v="0"/>
    <x v="18"/>
    <s v="Houston Area"/>
    <s v="31 - 40 years"/>
    <x v="2"/>
    <s v="21 - 30 years"/>
    <x v="1"/>
    <x v="1"/>
    <x v="0"/>
    <n v="66000"/>
    <x v="0"/>
  </r>
  <r>
    <x v="1"/>
    <s v="Engineering or Manufacturing"/>
    <x v="5"/>
    <x v="272"/>
    <n v="80000"/>
    <n v="4000"/>
    <s v="USD"/>
    <x v="0"/>
    <x v="0"/>
    <x v="9"/>
    <s v="Pittsburgh"/>
    <s v="21 - 30 years"/>
    <x v="2"/>
    <s v="11 - 20 years"/>
    <x v="1"/>
    <x v="1"/>
    <x v="0"/>
    <n v="80000"/>
    <x v="0"/>
  </r>
  <r>
    <x v="0"/>
    <s v="Government and Public Administration"/>
    <x v="4"/>
    <x v="147"/>
    <n v="78000"/>
    <n v="0"/>
    <s v="USD"/>
    <x v="0"/>
    <x v="0"/>
    <x v="21"/>
    <s v="NYC"/>
    <s v="5-7 years"/>
    <x v="0"/>
    <s v="2 - 4 years"/>
    <x v="0"/>
    <x v="0"/>
    <x v="0"/>
    <n v="78000"/>
    <x v="0"/>
  </r>
  <r>
    <x v="3"/>
    <s v="Law"/>
    <x v="0"/>
    <x v="273"/>
    <n v="65000"/>
    <n v="5000"/>
    <s v="USD"/>
    <x v="0"/>
    <x v="0"/>
    <x v="11"/>
    <s v="Minneapolis"/>
    <s v="2 - 4 years"/>
    <x v="0"/>
    <s v="2 - 4 years"/>
    <x v="0"/>
    <x v="0"/>
    <x v="0"/>
    <n v="65000"/>
    <x v="0"/>
  </r>
  <r>
    <x v="4"/>
    <s v="Health care"/>
    <x v="3"/>
    <x v="219"/>
    <n v="110000"/>
    <n v="10000"/>
    <s v="USD"/>
    <x v="0"/>
    <x v="0"/>
    <x v="3"/>
    <s v="Milwaukee"/>
    <s v="41 years or more"/>
    <x v="2"/>
    <s v="31 - 40 years"/>
    <x v="1"/>
    <x v="0"/>
    <x v="0"/>
    <n v="110000"/>
    <x v="2"/>
  </r>
  <r>
    <x v="2"/>
    <s v="Accounting, Banking &amp; Finance"/>
    <x v="2"/>
    <x v="274"/>
    <n v="114400"/>
    <n v="0"/>
    <s v="USD"/>
    <x v="0"/>
    <x v="0"/>
    <x v="19"/>
    <s v="Charlottesville"/>
    <s v="21 - 30 years"/>
    <x v="2"/>
    <s v="11 - 20 years"/>
    <x v="1"/>
    <x v="1"/>
    <x v="0"/>
    <n v="114400"/>
    <x v="2"/>
  </r>
  <r>
    <x v="0"/>
    <s v="Recruitment or HR"/>
    <x v="1"/>
    <x v="275"/>
    <n v="111500"/>
    <n v="0"/>
    <s v="USD"/>
    <x v="0"/>
    <x v="0"/>
    <x v="35"/>
    <s v="Idaho Falls"/>
    <s v="11 - 20 years"/>
    <x v="2"/>
    <s v="11 - 20 years"/>
    <x v="1"/>
    <x v="0"/>
    <x v="0"/>
    <n v="111500"/>
    <x v="2"/>
  </r>
  <r>
    <x v="0"/>
    <s v="Education (Higher Education)"/>
    <x v="0"/>
    <x v="276"/>
    <n v="58300"/>
    <n v="0"/>
    <s v="USD"/>
    <x v="0"/>
    <x v="0"/>
    <x v="16"/>
    <s v="Washington"/>
    <s v="5-7 years"/>
    <x v="0"/>
    <s v="2 - 4 years"/>
    <x v="0"/>
    <x v="1"/>
    <x v="0"/>
    <n v="58300"/>
    <x v="0"/>
  </r>
  <r>
    <x v="2"/>
    <s v="Computing or Tech"/>
    <x v="1"/>
    <x v="107"/>
    <n v="156000"/>
    <n v="189000"/>
    <s v="USD"/>
    <x v="0"/>
    <x v="0"/>
    <x v="0"/>
    <s v="Metro Boston"/>
    <s v="21 - 30 years"/>
    <x v="2"/>
    <s v="21 - 30 years"/>
    <x v="1"/>
    <x v="0"/>
    <x v="1"/>
    <n v="156000"/>
    <x v="2"/>
  </r>
  <r>
    <x v="1"/>
    <s v="Computing or Tech"/>
    <x v="1"/>
    <x v="277"/>
    <n v="130000"/>
    <n v="13000"/>
    <s v="USD"/>
    <x v="0"/>
    <x v="0"/>
    <x v="11"/>
    <s v="Twin cities metro area"/>
    <s v="11 - 20 years"/>
    <x v="2"/>
    <s v="8 - 10 years"/>
    <x v="3"/>
    <x v="1"/>
    <x v="0"/>
    <n v="130000"/>
    <x v="2"/>
  </r>
  <r>
    <x v="0"/>
    <s v="Public Library"/>
    <x v="4"/>
    <x v="278"/>
    <n v="75000"/>
    <n v="0"/>
    <s v="USD"/>
    <x v="0"/>
    <x v="0"/>
    <x v="16"/>
    <s v="Washington"/>
    <s v="8 - 10 years"/>
    <x v="1"/>
    <s v="8 - 10 years"/>
    <x v="3"/>
    <x v="0"/>
    <x v="0"/>
    <n v="75000"/>
    <x v="0"/>
  </r>
  <r>
    <x v="0"/>
    <s v="Education (Higher Education)"/>
    <x v="0"/>
    <x v="7"/>
    <n v="39000"/>
    <n v="0"/>
    <s v="GBP"/>
    <x v="1"/>
    <x v="0"/>
    <x v="1"/>
    <s v="London"/>
    <s v="11 - 20 years"/>
    <x v="2"/>
    <s v="8 - 10 years"/>
    <x v="3"/>
    <x v="0"/>
    <x v="0"/>
    <n v="28782"/>
    <x v="1"/>
  </r>
  <r>
    <x v="2"/>
    <s v="Computing or Tech"/>
    <x v="1"/>
    <x v="279"/>
    <n v="126000"/>
    <n v="15000"/>
    <s v="USD"/>
    <x v="0"/>
    <x v="0"/>
    <x v="18"/>
    <s v="Dallas"/>
    <s v="11 - 20 years"/>
    <x v="2"/>
    <s v="11 - 20 years"/>
    <x v="1"/>
    <x v="1"/>
    <x v="0"/>
    <n v="126000"/>
    <x v="2"/>
  </r>
  <r>
    <x v="1"/>
    <s v="Engineering or Manufacturing"/>
    <x v="5"/>
    <x v="280"/>
    <n v="125000"/>
    <n v="3500"/>
    <s v="USD"/>
    <x v="0"/>
    <x v="0"/>
    <x v="9"/>
    <s v="Pittsburgh"/>
    <s v="21 - 30 years"/>
    <x v="2"/>
    <s v="21 - 30 years"/>
    <x v="1"/>
    <x v="1"/>
    <x v="2"/>
    <n v="125000"/>
    <x v="2"/>
  </r>
  <r>
    <x v="0"/>
    <s v="Nonprofits"/>
    <x v="1"/>
    <x v="3"/>
    <n v="87000"/>
    <n v="0"/>
    <s v="CAD"/>
    <x v="2"/>
    <x v="1"/>
    <x v="1"/>
    <s v="Toronto"/>
    <s v="2 - 4 years"/>
    <x v="0"/>
    <s v="2 - 4 years"/>
    <x v="0"/>
    <x v="2"/>
    <x v="0"/>
    <n v="118320"/>
    <x v="2"/>
  </r>
  <r>
    <x v="2"/>
    <s v="Education (Higher Education)"/>
    <x v="0"/>
    <x v="281"/>
    <n v="38480"/>
    <n v="0"/>
    <s v="USD"/>
    <x v="0"/>
    <x v="0"/>
    <x v="11"/>
    <s v="Duluth"/>
    <s v="11 - 20 years"/>
    <x v="2"/>
    <s v="5-7 years"/>
    <x v="0"/>
    <x v="1"/>
    <x v="0"/>
    <n v="38480"/>
    <x v="1"/>
  </r>
  <r>
    <x v="2"/>
    <s v="Nonprofits"/>
    <x v="1"/>
    <x v="282"/>
    <n v="36000"/>
    <n v="1000"/>
    <s v="USD"/>
    <x v="0"/>
    <x v="0"/>
    <x v="0"/>
    <s v="South Hadley"/>
    <s v="11 - 20 years"/>
    <x v="2"/>
    <s v="2 - 4 years"/>
    <x v="0"/>
    <x v="0"/>
    <x v="2"/>
    <n v="36000"/>
    <x v="1"/>
  </r>
  <r>
    <x v="0"/>
    <s v="Nonprofits"/>
    <x v="1"/>
    <x v="283"/>
    <n v="55000"/>
    <n v="0"/>
    <s v="USD"/>
    <x v="0"/>
    <x v="0"/>
    <x v="21"/>
    <s v="New York"/>
    <s v="8 - 10 years"/>
    <x v="1"/>
    <s v="2 - 4 years"/>
    <x v="0"/>
    <x v="0"/>
    <x v="0"/>
    <n v="55000"/>
    <x v="0"/>
  </r>
  <r>
    <x v="0"/>
    <s v="Marketing, Advertising &amp; PR"/>
    <x v="6"/>
    <x v="284"/>
    <n v="53500"/>
    <n v="0"/>
    <s v="USD"/>
    <x v="0"/>
    <x v="0"/>
    <x v="12"/>
    <s v="Chicago"/>
    <s v="8 - 10 years"/>
    <x v="1"/>
    <s v="8 - 10 years"/>
    <x v="3"/>
    <x v="1"/>
    <x v="0"/>
    <n v="53500"/>
    <x v="0"/>
  </r>
  <r>
    <x v="0"/>
    <s v="Government and Public Administration"/>
    <x v="4"/>
    <x v="285"/>
    <n v="49600"/>
    <n v="0"/>
    <s v="USD"/>
    <x v="0"/>
    <x v="0"/>
    <x v="18"/>
    <s v="DFW area"/>
    <s v="8 - 10 years"/>
    <x v="1"/>
    <s v="2 - 4 years"/>
    <x v="0"/>
    <x v="0"/>
    <x v="0"/>
    <n v="49600"/>
    <x v="1"/>
  </r>
  <r>
    <x v="0"/>
    <s v="Nonprofits"/>
    <x v="1"/>
    <x v="286"/>
    <n v="50000"/>
    <n v="0"/>
    <s v="USD"/>
    <x v="0"/>
    <x v="0"/>
    <x v="14"/>
    <s v="Atlanta"/>
    <s v="8 - 10 years"/>
    <x v="1"/>
    <s v="5-7 years"/>
    <x v="0"/>
    <x v="1"/>
    <x v="0"/>
    <n v="50000"/>
    <x v="0"/>
  </r>
  <r>
    <x v="0"/>
    <s v="Accounting, Banking &amp; Finance"/>
    <x v="2"/>
    <x v="287"/>
    <n v="57750"/>
    <n v="5750"/>
    <s v="USD"/>
    <x v="0"/>
    <x v="0"/>
    <x v="18"/>
    <s v="Houston"/>
    <s v="11 - 20 years"/>
    <x v="2"/>
    <s v="2 - 4 years"/>
    <x v="0"/>
    <x v="0"/>
    <x v="0"/>
    <n v="57750"/>
    <x v="0"/>
  </r>
  <r>
    <x v="2"/>
    <s v="Social Work"/>
    <x v="0"/>
    <x v="288"/>
    <n v="62000"/>
    <n v="0"/>
    <s v="USD"/>
    <x v="0"/>
    <x v="0"/>
    <x v="12"/>
    <s v="Chicago"/>
    <s v="11 - 20 years"/>
    <x v="2"/>
    <s v="8 - 10 years"/>
    <x v="3"/>
    <x v="0"/>
    <x v="0"/>
    <n v="62000"/>
    <x v="0"/>
  </r>
  <r>
    <x v="0"/>
    <s v="Nonprofits"/>
    <x v="1"/>
    <x v="289"/>
    <n v="65000"/>
    <n v="0"/>
    <s v="USD"/>
    <x v="0"/>
    <x v="0"/>
    <x v="13"/>
    <s v="Sacramento"/>
    <s v="8 - 10 years"/>
    <x v="1"/>
    <s v="5-7 years"/>
    <x v="0"/>
    <x v="1"/>
    <x v="0"/>
    <n v="65000"/>
    <x v="0"/>
  </r>
  <r>
    <x v="0"/>
    <s v="Health care"/>
    <x v="3"/>
    <x v="290"/>
    <n v="43680"/>
    <n v="0"/>
    <s v="USD"/>
    <x v="0"/>
    <x v="0"/>
    <x v="0"/>
    <s v="North Andover"/>
    <s v="5-7 years"/>
    <x v="0"/>
    <s v="2 - 4 years"/>
    <x v="0"/>
    <x v="1"/>
    <x v="0"/>
    <n v="43680"/>
    <x v="1"/>
  </r>
  <r>
    <x v="0"/>
    <s v="Transport or Logistics"/>
    <x v="8"/>
    <x v="291"/>
    <n v="103000"/>
    <n v="2000"/>
    <s v="USD"/>
    <x v="0"/>
    <x v="0"/>
    <x v="18"/>
    <s v="Dallas"/>
    <s v="5-7 years"/>
    <x v="0"/>
    <s v="5-7 years"/>
    <x v="0"/>
    <x v="1"/>
    <x v="0"/>
    <n v="103000"/>
    <x v="2"/>
  </r>
  <r>
    <x v="1"/>
    <s v="Education (Primary/Secondary)"/>
    <x v="0"/>
    <x v="292"/>
    <n v="51000"/>
    <n v="0"/>
    <s v="GBP"/>
    <x v="1"/>
    <x v="0"/>
    <x v="1"/>
    <s v="Edinburgh"/>
    <s v="21 - 30 years"/>
    <x v="2"/>
    <s v="21 - 30 years"/>
    <x v="1"/>
    <x v="1"/>
    <x v="0"/>
    <n v="37638"/>
    <x v="1"/>
  </r>
  <r>
    <x v="0"/>
    <s v="Nonprofits"/>
    <x v="1"/>
    <x v="293"/>
    <n v="65000"/>
    <n v="2700"/>
    <s v="USD"/>
    <x v="0"/>
    <x v="0"/>
    <x v="26"/>
    <s v="Bellevue"/>
    <s v="8 - 10 years"/>
    <x v="1"/>
    <s v="5-7 years"/>
    <x v="0"/>
    <x v="1"/>
    <x v="0"/>
    <n v="65000"/>
    <x v="0"/>
  </r>
  <r>
    <x v="0"/>
    <s v="Engineering or Manufacturing"/>
    <x v="5"/>
    <x v="294"/>
    <n v="25000"/>
    <n v="1000"/>
    <s v="GBP"/>
    <x v="1"/>
    <x v="0"/>
    <x v="1"/>
    <s v="Glasgow"/>
    <s v="2 - 4 years"/>
    <x v="0"/>
    <s v="2 - 4 years"/>
    <x v="0"/>
    <x v="0"/>
    <x v="0"/>
    <n v="18450"/>
    <x v="1"/>
  </r>
  <r>
    <x v="0"/>
    <s v="Government and Public Administration"/>
    <x v="4"/>
    <x v="295"/>
    <n v="93000"/>
    <n v="0"/>
    <s v="CAD"/>
    <x v="2"/>
    <x v="1"/>
    <x v="1"/>
    <s v="Ottawa"/>
    <s v="8 - 10 years"/>
    <x v="1"/>
    <s v="8 - 10 years"/>
    <x v="3"/>
    <x v="1"/>
    <x v="0"/>
    <n v="126480"/>
    <x v="2"/>
  </r>
  <r>
    <x v="2"/>
    <s v="Education (Primary/Secondary)"/>
    <x v="0"/>
    <x v="296"/>
    <n v="75000"/>
    <n v="0"/>
    <s v="USD"/>
    <x v="0"/>
    <x v="0"/>
    <x v="14"/>
    <s v="Suwanee"/>
    <s v="21 - 30 years"/>
    <x v="2"/>
    <s v="11 - 20 years"/>
    <x v="1"/>
    <x v="0"/>
    <x v="0"/>
    <n v="75000"/>
    <x v="0"/>
  </r>
  <r>
    <x v="2"/>
    <s v="Nonprofits"/>
    <x v="1"/>
    <x v="297"/>
    <n v="34500"/>
    <n v="0"/>
    <s v="GBP"/>
    <x v="1"/>
    <x v="0"/>
    <x v="1"/>
    <s v="Glasgow"/>
    <s v="11 - 20 years"/>
    <x v="2"/>
    <s v="11 - 20 years"/>
    <x v="1"/>
    <x v="1"/>
    <x v="0"/>
    <n v="25461"/>
    <x v="1"/>
  </r>
  <r>
    <x v="3"/>
    <s v="Marketing, Advertising &amp; PR"/>
    <x v="6"/>
    <x v="298"/>
    <n v="72500"/>
    <n v="3000"/>
    <s v="USD"/>
    <x v="0"/>
    <x v="0"/>
    <x v="12"/>
    <s v="Chicago"/>
    <s v="5-7 years"/>
    <x v="0"/>
    <s v="1 year or less"/>
    <x v="2"/>
    <x v="1"/>
    <x v="0"/>
    <n v="72500"/>
    <x v="0"/>
  </r>
  <r>
    <x v="2"/>
    <s v="Agriculture or Forestry"/>
    <x v="9"/>
    <x v="299"/>
    <n v="86000"/>
    <n v="1500"/>
    <s v="USD"/>
    <x v="0"/>
    <x v="0"/>
    <x v="20"/>
    <s v="Raleigh"/>
    <s v="11 - 20 years"/>
    <x v="2"/>
    <s v="5-7 years"/>
    <x v="0"/>
    <x v="1"/>
    <x v="0"/>
    <n v="86000"/>
    <x v="0"/>
  </r>
  <r>
    <x v="0"/>
    <s v="Property or Construction"/>
    <x v="5"/>
    <x v="300"/>
    <n v="75000"/>
    <n v="5000"/>
    <s v="USD"/>
    <x v="0"/>
    <x v="0"/>
    <x v="7"/>
    <s v="St. Louis"/>
    <s v="11 - 20 years"/>
    <x v="2"/>
    <s v="11 - 20 years"/>
    <x v="1"/>
    <x v="1"/>
    <x v="0"/>
    <n v="75000"/>
    <x v="0"/>
  </r>
  <r>
    <x v="0"/>
    <s v="Media &amp; Digital"/>
    <x v="1"/>
    <x v="301"/>
    <n v="38000"/>
    <n v="0"/>
    <s v="USD"/>
    <x v="0"/>
    <x v="0"/>
    <x v="0"/>
    <s v="Salem"/>
    <s v="8 - 10 years"/>
    <x v="1"/>
    <s v="8 - 10 years"/>
    <x v="3"/>
    <x v="1"/>
    <x v="0"/>
    <n v="38000"/>
    <x v="1"/>
  </r>
  <r>
    <x v="0"/>
    <s v="Social Work"/>
    <x v="0"/>
    <x v="302"/>
    <n v="63000"/>
    <n v="0"/>
    <s v="USD"/>
    <x v="0"/>
    <x v="0"/>
    <x v="12"/>
    <s v="Chicago"/>
    <s v="8 - 10 years"/>
    <x v="1"/>
    <s v="5-7 years"/>
    <x v="0"/>
    <x v="0"/>
    <x v="0"/>
    <n v="63000"/>
    <x v="0"/>
  </r>
  <r>
    <x v="2"/>
    <s v="Public Library"/>
    <x v="4"/>
    <x v="278"/>
    <n v="39000"/>
    <n v="0"/>
    <s v="USD"/>
    <x v="0"/>
    <x v="0"/>
    <x v="15"/>
    <s v="Dayton"/>
    <s v="11 - 20 years"/>
    <x v="2"/>
    <s v="11 - 20 years"/>
    <x v="1"/>
    <x v="0"/>
    <x v="0"/>
    <n v="39000"/>
    <x v="1"/>
  </r>
  <r>
    <x v="2"/>
    <s v="Education (Higher Education)"/>
    <x v="0"/>
    <x v="303"/>
    <n v="105000"/>
    <n v="0"/>
    <s v="USD"/>
    <x v="0"/>
    <x v="0"/>
    <x v="32"/>
    <s v="Fairfield"/>
    <s v="11 - 20 years"/>
    <x v="2"/>
    <s v="11 - 20 years"/>
    <x v="1"/>
    <x v="1"/>
    <x v="0"/>
    <n v="105000"/>
    <x v="2"/>
  </r>
  <r>
    <x v="1"/>
    <s v="Property or Construction"/>
    <x v="5"/>
    <x v="304"/>
    <n v="53000"/>
    <n v="6000"/>
    <s v="USD"/>
    <x v="0"/>
    <x v="0"/>
    <x v="1"/>
    <s v="Orlando"/>
    <s v="21 - 30 years"/>
    <x v="2"/>
    <s v="8 - 10 years"/>
    <x v="3"/>
    <x v="5"/>
    <x v="0"/>
    <n v="53000"/>
    <x v="0"/>
  </r>
  <r>
    <x v="2"/>
    <s v="Computing or Tech"/>
    <x v="1"/>
    <x v="305"/>
    <n v="179000"/>
    <n v="130000"/>
    <s v="USD"/>
    <x v="0"/>
    <x v="0"/>
    <x v="21"/>
    <s v="New York city"/>
    <s v="11 - 20 years"/>
    <x v="2"/>
    <s v="8 - 10 years"/>
    <x v="3"/>
    <x v="2"/>
    <x v="0"/>
    <n v="179000"/>
    <x v="2"/>
  </r>
  <r>
    <x v="2"/>
    <s v="Marketing, Advertising &amp; PR"/>
    <x v="6"/>
    <x v="306"/>
    <n v="77000"/>
    <n v="0"/>
    <s v="USD"/>
    <x v="0"/>
    <x v="0"/>
    <x v="32"/>
    <s v="Manchester"/>
    <s v="21 - 30 years"/>
    <x v="2"/>
    <s v="5-7 years"/>
    <x v="0"/>
    <x v="1"/>
    <x v="0"/>
    <n v="77000"/>
    <x v="0"/>
  </r>
  <r>
    <x v="2"/>
    <s v="Media &amp; Digital"/>
    <x v="1"/>
    <x v="307"/>
    <n v="55000"/>
    <n v="0"/>
    <s v="USD"/>
    <x v="0"/>
    <x v="0"/>
    <x v="21"/>
    <s v="New York"/>
    <s v="11 - 20 years"/>
    <x v="2"/>
    <s v="11 - 20 years"/>
    <x v="1"/>
    <x v="1"/>
    <x v="0"/>
    <n v="55000"/>
    <x v="0"/>
  </r>
  <r>
    <x v="0"/>
    <s v="Computing or Tech"/>
    <x v="1"/>
    <x v="308"/>
    <n v="64200"/>
    <n v="3000"/>
    <s v="USD"/>
    <x v="0"/>
    <x v="0"/>
    <x v="3"/>
    <s v="Madison"/>
    <s v="5-7 years"/>
    <x v="0"/>
    <s v="2 - 4 years"/>
    <x v="0"/>
    <x v="0"/>
    <x v="1"/>
    <n v="64200"/>
    <x v="0"/>
  </r>
  <r>
    <x v="5"/>
    <s v="Health care"/>
    <x v="3"/>
    <x v="309"/>
    <n v="43500"/>
    <n v="0"/>
    <s v="USD"/>
    <x v="0"/>
    <x v="0"/>
    <x v="9"/>
    <s v="Pittsburgh"/>
    <s v="21 - 30 years"/>
    <x v="2"/>
    <s v="11 - 20 years"/>
    <x v="1"/>
    <x v="1"/>
    <x v="0"/>
    <n v="43500"/>
    <x v="1"/>
  </r>
  <r>
    <x v="0"/>
    <s v="Engineering or Manufacturing"/>
    <x v="5"/>
    <x v="310"/>
    <n v="92000"/>
    <n v="2000"/>
    <s v="USD"/>
    <x v="0"/>
    <x v="0"/>
    <x v="18"/>
    <s v="DFW"/>
    <s v="5-7 years"/>
    <x v="0"/>
    <s v="5-7 years"/>
    <x v="0"/>
    <x v="1"/>
    <x v="0"/>
    <n v="92000"/>
    <x v="0"/>
  </r>
  <r>
    <x v="5"/>
    <s v="Government and Public Administration"/>
    <x v="4"/>
    <x v="311"/>
    <n v="170000"/>
    <n v="3000"/>
    <s v="USD"/>
    <x v="0"/>
    <x v="0"/>
    <x v="16"/>
    <s v="DC"/>
    <s v="21 - 30 years"/>
    <x v="2"/>
    <s v="21 - 30 years"/>
    <x v="1"/>
    <x v="0"/>
    <x v="0"/>
    <n v="170000"/>
    <x v="2"/>
  </r>
  <r>
    <x v="1"/>
    <s v="Industry unknown"/>
    <x v="0"/>
    <x v="312"/>
    <n v="87938"/>
    <n v="4000"/>
    <s v="USD"/>
    <x v="0"/>
    <x v="0"/>
    <x v="20"/>
    <s v="Wilmington"/>
    <s v="21 - 30 years"/>
    <x v="2"/>
    <s v="11 - 20 years"/>
    <x v="1"/>
    <x v="1"/>
    <x v="0"/>
    <n v="87938"/>
    <x v="0"/>
  </r>
  <r>
    <x v="0"/>
    <s v="Health care"/>
    <x v="3"/>
    <x v="313"/>
    <n v="125000"/>
    <n v="500"/>
    <s v="USD"/>
    <x v="0"/>
    <x v="0"/>
    <x v="9"/>
    <s v="Pittsburgh"/>
    <s v="5-7 years"/>
    <x v="0"/>
    <s v="5-7 years"/>
    <x v="0"/>
    <x v="2"/>
    <x v="0"/>
    <n v="125000"/>
    <x v="2"/>
  </r>
  <r>
    <x v="0"/>
    <s v="Computing or Tech"/>
    <x v="1"/>
    <x v="314"/>
    <n v="60000"/>
    <n v="6000"/>
    <s v="CAD"/>
    <x v="2"/>
    <x v="1"/>
    <x v="1"/>
    <s v="Toronto"/>
    <s v="1 year or less"/>
    <x v="3"/>
    <s v="1 year or less"/>
    <x v="2"/>
    <x v="1"/>
    <x v="0"/>
    <n v="81600"/>
    <x v="0"/>
  </r>
  <r>
    <x v="5"/>
    <s v="Accounting, Banking &amp; Finance"/>
    <x v="2"/>
    <x v="315"/>
    <n v="186000"/>
    <n v="0"/>
    <s v="USD"/>
    <x v="0"/>
    <x v="0"/>
    <x v="22"/>
    <s v="Cherry Hill"/>
    <s v="31 - 40 years"/>
    <x v="2"/>
    <s v="31 - 40 years"/>
    <x v="1"/>
    <x v="1"/>
    <x v="2"/>
    <n v="186000"/>
    <x v="2"/>
  </r>
  <r>
    <x v="2"/>
    <s v="Sales"/>
    <x v="6"/>
    <x v="150"/>
    <n v="49000"/>
    <n v="0"/>
    <s v="CAD"/>
    <x v="2"/>
    <x v="1"/>
    <x v="1"/>
    <s v="Montreal"/>
    <s v="21 - 30 years"/>
    <x v="2"/>
    <s v="11 - 20 years"/>
    <x v="1"/>
    <x v="4"/>
    <x v="0"/>
    <n v="66640"/>
    <x v="0"/>
  </r>
  <r>
    <x v="0"/>
    <s v="Media &amp; Digital"/>
    <x v="1"/>
    <x v="307"/>
    <n v="51000"/>
    <n v="0"/>
    <s v="USD"/>
    <x v="0"/>
    <x v="0"/>
    <x v="21"/>
    <s v="New York"/>
    <s v="5-7 years"/>
    <x v="0"/>
    <s v="5-7 years"/>
    <x v="0"/>
    <x v="1"/>
    <x v="0"/>
    <n v="51000"/>
    <x v="0"/>
  </r>
  <r>
    <x v="0"/>
    <s v="Accounting, Banking &amp; Finance"/>
    <x v="2"/>
    <x v="316"/>
    <n v="61800"/>
    <n v="1000"/>
    <s v="USD"/>
    <x v="0"/>
    <x v="0"/>
    <x v="15"/>
    <s v="Cleveland"/>
    <s v="8 - 10 years"/>
    <x v="1"/>
    <s v="5-7 years"/>
    <x v="0"/>
    <x v="1"/>
    <x v="2"/>
    <n v="61800"/>
    <x v="0"/>
  </r>
  <r>
    <x v="0"/>
    <s v="Accounting, Banking &amp; Finance"/>
    <x v="2"/>
    <x v="317"/>
    <n v="155000"/>
    <n v="31000"/>
    <s v="USD"/>
    <x v="0"/>
    <x v="0"/>
    <x v="0"/>
    <s v="Fully Remote (Greater Boston)"/>
    <s v="8 - 10 years"/>
    <x v="1"/>
    <s v="8 - 10 years"/>
    <x v="3"/>
    <x v="1"/>
    <x v="0"/>
    <n v="155000"/>
    <x v="2"/>
  </r>
  <r>
    <x v="2"/>
    <s v="Art &amp; Design"/>
    <x v="0"/>
    <x v="318"/>
    <n v="40000"/>
    <n v="200"/>
    <s v="USD"/>
    <x v="0"/>
    <x v="0"/>
    <x v="10"/>
    <s v="Grand Rapids"/>
    <s v="11 - 20 years"/>
    <x v="2"/>
    <s v="11 - 20 years"/>
    <x v="1"/>
    <x v="1"/>
    <x v="0"/>
    <n v="40000"/>
    <x v="1"/>
  </r>
  <r>
    <x v="0"/>
    <s v="Education (Higher Education)"/>
    <x v="0"/>
    <x v="319"/>
    <n v="71750"/>
    <n v="0"/>
    <s v="USD"/>
    <x v="0"/>
    <x v="0"/>
    <x v="9"/>
    <s v="Philadelphia"/>
    <s v="8 - 10 years"/>
    <x v="1"/>
    <s v="8 - 10 years"/>
    <x v="3"/>
    <x v="0"/>
    <x v="0"/>
    <n v="71750"/>
    <x v="0"/>
  </r>
  <r>
    <x v="2"/>
    <s v="Engineering or Manufacturing"/>
    <x v="5"/>
    <x v="320"/>
    <n v="70000"/>
    <n v="0"/>
    <s v="USD"/>
    <x v="0"/>
    <x v="0"/>
    <x v="3"/>
    <s v="Milwaukee"/>
    <s v="8 - 10 years"/>
    <x v="1"/>
    <s v="2 - 4 years"/>
    <x v="0"/>
    <x v="0"/>
    <x v="2"/>
    <n v="70000"/>
    <x v="0"/>
  </r>
  <r>
    <x v="2"/>
    <s v="Business or Consulting"/>
    <x v="0"/>
    <x v="321"/>
    <n v="87000"/>
    <n v="0"/>
    <s v="USD"/>
    <x v="0"/>
    <x v="0"/>
    <x v="11"/>
    <s v="St. Paul"/>
    <s v="21 - 30 years"/>
    <x v="2"/>
    <s v="8 - 10 years"/>
    <x v="3"/>
    <x v="0"/>
    <x v="0"/>
    <n v="87000"/>
    <x v="0"/>
  </r>
  <r>
    <x v="2"/>
    <s v="Computing or Tech"/>
    <x v="1"/>
    <x v="3"/>
    <n v="157000"/>
    <n v="0"/>
    <s v="USD"/>
    <x v="0"/>
    <x v="0"/>
    <x v="24"/>
    <s v="Denver"/>
    <s v="21 - 30 years"/>
    <x v="2"/>
    <s v="21 - 30 years"/>
    <x v="1"/>
    <x v="1"/>
    <x v="0"/>
    <n v="157000"/>
    <x v="2"/>
  </r>
  <r>
    <x v="2"/>
    <s v="Government Relations (Lobbying)"/>
    <x v="4"/>
    <x v="322"/>
    <n v="65000"/>
    <n v="0"/>
    <s v="USD"/>
    <x v="0"/>
    <x v="0"/>
    <x v="21"/>
    <s v="New York City"/>
    <s v="5-7 years"/>
    <x v="0"/>
    <s v="5-7 years"/>
    <x v="0"/>
    <x v="1"/>
    <x v="0"/>
    <n v="65000"/>
    <x v="0"/>
  </r>
  <r>
    <x v="0"/>
    <s v="Nonprofits"/>
    <x v="1"/>
    <x v="323"/>
    <n v="42120"/>
    <n v="0"/>
    <s v="USD"/>
    <x v="0"/>
    <x v="0"/>
    <x v="22"/>
    <s v="East Hanover"/>
    <s v="2 - 4 years"/>
    <x v="0"/>
    <s v="2 - 4 years"/>
    <x v="0"/>
    <x v="1"/>
    <x v="0"/>
    <n v="42120"/>
    <x v="1"/>
  </r>
  <r>
    <x v="0"/>
    <s v="Business or Consulting"/>
    <x v="0"/>
    <x v="324"/>
    <n v="65000"/>
    <n v="5000"/>
    <s v="USD"/>
    <x v="0"/>
    <x v="0"/>
    <x v="16"/>
    <s v="District of Columbia"/>
    <s v="5-7 years"/>
    <x v="0"/>
    <s v="2 - 4 years"/>
    <x v="0"/>
    <x v="0"/>
    <x v="0"/>
    <n v="65000"/>
    <x v="0"/>
  </r>
  <r>
    <x v="0"/>
    <s v="Nonprofits"/>
    <x v="1"/>
    <x v="325"/>
    <n v="85000"/>
    <n v="0"/>
    <s v="USD"/>
    <x v="0"/>
    <x v="0"/>
    <x v="16"/>
    <s v="Washington, DC"/>
    <s v="8 - 10 years"/>
    <x v="1"/>
    <s v="8 - 10 years"/>
    <x v="3"/>
    <x v="1"/>
    <x v="2"/>
    <n v="85000"/>
    <x v="0"/>
  </r>
  <r>
    <x v="2"/>
    <s v="Computing or Tech"/>
    <x v="1"/>
    <x v="326"/>
    <n v="86000"/>
    <n v="3000"/>
    <s v="USD"/>
    <x v="0"/>
    <x v="0"/>
    <x v="24"/>
    <s v="Denver"/>
    <s v="8 - 10 years"/>
    <x v="1"/>
    <s v="8 - 10 years"/>
    <x v="3"/>
    <x v="1"/>
    <x v="0"/>
    <n v="86000"/>
    <x v="0"/>
  </r>
  <r>
    <x v="2"/>
    <s v="Computing or Tech"/>
    <x v="1"/>
    <x v="208"/>
    <n v="85000"/>
    <n v="7000"/>
    <s v="USD"/>
    <x v="0"/>
    <x v="0"/>
    <x v="9"/>
    <s v="Philadelphia"/>
    <s v="11 - 20 years"/>
    <x v="2"/>
    <s v="11 - 20 years"/>
    <x v="1"/>
    <x v="1"/>
    <x v="0"/>
    <n v="85000"/>
    <x v="0"/>
  </r>
  <r>
    <x v="1"/>
    <s v="Education (Primary/Secondary)"/>
    <x v="0"/>
    <x v="77"/>
    <n v="94000"/>
    <n v="0"/>
    <s v="USD"/>
    <x v="0"/>
    <x v="0"/>
    <x v="32"/>
    <s v="Stamford"/>
    <s v="21 - 30 years"/>
    <x v="2"/>
    <s v="21 - 30 years"/>
    <x v="1"/>
    <x v="2"/>
    <x v="0"/>
    <n v="94000"/>
    <x v="0"/>
  </r>
  <r>
    <x v="1"/>
    <s v="Computing or Tech"/>
    <x v="1"/>
    <x v="327"/>
    <n v="104000"/>
    <n v="0"/>
    <s v="USD"/>
    <x v="0"/>
    <x v="0"/>
    <x v="36"/>
    <s v="New Orleans"/>
    <s v="21 - 30 years"/>
    <x v="2"/>
    <s v="21 - 30 years"/>
    <x v="1"/>
    <x v="0"/>
    <x v="0"/>
    <n v="104000"/>
    <x v="2"/>
  </r>
  <r>
    <x v="1"/>
    <s v="Computing or Tech"/>
    <x v="1"/>
    <x v="328"/>
    <n v="88000"/>
    <n v="8800"/>
    <s v="USD"/>
    <x v="0"/>
    <x v="0"/>
    <x v="11"/>
    <s v="Minneapolis"/>
    <s v="8 - 10 years"/>
    <x v="1"/>
    <s v="8 - 10 years"/>
    <x v="3"/>
    <x v="1"/>
    <x v="0"/>
    <n v="88000"/>
    <x v="0"/>
  </r>
  <r>
    <x v="2"/>
    <s v="Government and Public Administration"/>
    <x v="4"/>
    <x v="329"/>
    <n v="52000"/>
    <n v="0"/>
    <s v="USD"/>
    <x v="0"/>
    <x v="0"/>
    <x v="13"/>
    <s v="Citrus Heights"/>
    <s v="11 - 20 years"/>
    <x v="2"/>
    <s v="8 - 10 years"/>
    <x v="3"/>
    <x v="4"/>
    <x v="0"/>
    <n v="52000"/>
    <x v="0"/>
  </r>
  <r>
    <x v="0"/>
    <s v="Computing or Tech"/>
    <x v="1"/>
    <x v="330"/>
    <n v="65000"/>
    <n v="3000"/>
    <s v="USD"/>
    <x v="0"/>
    <x v="0"/>
    <x v="7"/>
    <s v="Jefferson City"/>
    <s v="8 - 10 years"/>
    <x v="1"/>
    <s v="8 - 10 years"/>
    <x v="3"/>
    <x v="1"/>
    <x v="0"/>
    <n v="65000"/>
    <x v="0"/>
  </r>
  <r>
    <x v="1"/>
    <s v="Computing or Tech"/>
    <x v="1"/>
    <x v="331"/>
    <n v="175000"/>
    <n v="175000"/>
    <s v="USD"/>
    <x v="0"/>
    <x v="0"/>
    <x v="24"/>
    <s v="Denver"/>
    <s v="21 - 30 years"/>
    <x v="2"/>
    <s v="11 - 20 years"/>
    <x v="1"/>
    <x v="1"/>
    <x v="2"/>
    <n v="175000"/>
    <x v="2"/>
  </r>
  <r>
    <x v="0"/>
    <s v="Business or Consulting"/>
    <x v="0"/>
    <x v="224"/>
    <n v="134000"/>
    <n v="3000"/>
    <s v="USD"/>
    <x v="0"/>
    <x v="0"/>
    <x v="25"/>
    <s v="Portland"/>
    <s v="8 - 10 years"/>
    <x v="1"/>
    <s v="5-7 years"/>
    <x v="0"/>
    <x v="0"/>
    <x v="0"/>
    <n v="134000"/>
    <x v="2"/>
  </r>
  <r>
    <x v="2"/>
    <s v="Hospitality &amp; Events"/>
    <x v="1"/>
    <x v="332"/>
    <n v="98500"/>
    <n v="10000"/>
    <s v="USD"/>
    <x v="0"/>
    <x v="0"/>
    <x v="8"/>
    <s v="Naples"/>
    <s v="21 - 30 years"/>
    <x v="2"/>
    <s v="21 - 30 years"/>
    <x v="1"/>
    <x v="1"/>
    <x v="0"/>
    <n v="98500"/>
    <x v="0"/>
  </r>
  <r>
    <x v="2"/>
    <s v="Health care"/>
    <x v="3"/>
    <x v="333"/>
    <n v="43000"/>
    <n v="0"/>
    <s v="USD"/>
    <x v="0"/>
    <x v="0"/>
    <x v="1"/>
    <s v="San Diego"/>
    <s v="8 - 10 years"/>
    <x v="1"/>
    <s v="5-7 years"/>
    <x v="0"/>
    <x v="4"/>
    <x v="0"/>
    <n v="43000"/>
    <x v="1"/>
  </r>
  <r>
    <x v="1"/>
    <s v="Nonprofits"/>
    <x v="1"/>
    <x v="81"/>
    <n v="36712"/>
    <n v="0"/>
    <s v="USD"/>
    <x v="0"/>
    <x v="0"/>
    <x v="26"/>
    <s v="Bellevue"/>
    <s v="11 - 20 years"/>
    <x v="2"/>
    <s v="5-7 years"/>
    <x v="0"/>
    <x v="4"/>
    <x v="0"/>
    <n v="36712"/>
    <x v="1"/>
  </r>
  <r>
    <x v="2"/>
    <s v="Computing or Tech"/>
    <x v="1"/>
    <x v="107"/>
    <n v="112000"/>
    <n v="0"/>
    <s v="USD"/>
    <x v="0"/>
    <x v="0"/>
    <x v="8"/>
    <s v="Melbourne"/>
    <s v="11 - 20 years"/>
    <x v="2"/>
    <s v="8 - 10 years"/>
    <x v="3"/>
    <x v="1"/>
    <x v="0"/>
    <n v="112000"/>
    <x v="2"/>
  </r>
  <r>
    <x v="0"/>
    <s v="Politics"/>
    <x v="1"/>
    <x v="334"/>
    <n v="85000"/>
    <n v="0"/>
    <s v="USD"/>
    <x v="0"/>
    <x v="0"/>
    <x v="16"/>
    <s v="DC"/>
    <s v="11 - 20 years"/>
    <x v="2"/>
    <s v="11 - 20 years"/>
    <x v="1"/>
    <x v="1"/>
    <x v="0"/>
    <n v="85000"/>
    <x v="0"/>
  </r>
  <r>
    <x v="0"/>
    <s v="Health care"/>
    <x v="3"/>
    <x v="335"/>
    <n v="60000"/>
    <n v="0"/>
    <s v="USD"/>
    <x v="0"/>
    <x v="0"/>
    <x v="15"/>
    <s v="Medina"/>
    <s v="8 - 10 years"/>
    <x v="1"/>
    <s v="8 - 10 years"/>
    <x v="3"/>
    <x v="0"/>
    <x v="0"/>
    <n v="60000"/>
    <x v="0"/>
  </r>
  <r>
    <x v="2"/>
    <s v="Law"/>
    <x v="0"/>
    <x v="336"/>
    <n v="50000"/>
    <n v="0"/>
    <s v="USD"/>
    <x v="0"/>
    <x v="0"/>
    <x v="11"/>
    <s v="Minneapolis"/>
    <s v="11 - 20 years"/>
    <x v="2"/>
    <s v="2 - 4 years"/>
    <x v="0"/>
    <x v="5"/>
    <x v="0"/>
    <n v="50000"/>
    <x v="0"/>
  </r>
  <r>
    <x v="3"/>
    <s v="Government and Public Administration"/>
    <x v="4"/>
    <x v="337"/>
    <n v="52000"/>
    <n v="0"/>
    <s v="USD"/>
    <x v="0"/>
    <x v="0"/>
    <x v="37"/>
    <s v="Prefer not to say (Montana is small!)"/>
    <s v="2 - 4 years"/>
    <x v="0"/>
    <s v="1 year or less"/>
    <x v="2"/>
    <x v="1"/>
    <x v="0"/>
    <n v="52000"/>
    <x v="0"/>
  </r>
  <r>
    <x v="0"/>
    <s v="Government and Public Administration"/>
    <x v="4"/>
    <x v="338"/>
    <n v="57000"/>
    <n v="0"/>
    <s v="USD"/>
    <x v="0"/>
    <x v="0"/>
    <x v="18"/>
    <s v="El Paso"/>
    <s v="5-7 years"/>
    <x v="0"/>
    <s v="2 - 4 years"/>
    <x v="0"/>
    <x v="0"/>
    <x v="0"/>
    <n v="57000"/>
    <x v="0"/>
  </r>
  <r>
    <x v="0"/>
    <s v="Accounting, Banking &amp; Finance"/>
    <x v="2"/>
    <x v="339"/>
    <n v="51000"/>
    <n v="1500"/>
    <s v="USD"/>
    <x v="0"/>
    <x v="0"/>
    <x v="38"/>
    <s v="Lexington"/>
    <s v="5-7 years"/>
    <x v="0"/>
    <s v="5-7 years"/>
    <x v="0"/>
    <x v="1"/>
    <x v="0"/>
    <n v="51000"/>
    <x v="0"/>
  </r>
  <r>
    <x v="0"/>
    <s v="Accounting, Banking &amp; Finance"/>
    <x v="2"/>
    <x v="340"/>
    <n v="54000"/>
    <n v="0"/>
    <s v="USD"/>
    <x v="0"/>
    <x v="0"/>
    <x v="3"/>
    <s v="La Crosse"/>
    <s v="5-7 years"/>
    <x v="0"/>
    <s v="2 - 4 years"/>
    <x v="0"/>
    <x v="1"/>
    <x v="0"/>
    <n v="54000"/>
    <x v="0"/>
  </r>
  <r>
    <x v="0"/>
    <s v="Education (Higher Education)"/>
    <x v="0"/>
    <x v="341"/>
    <n v="56000"/>
    <n v="0"/>
    <s v="USD"/>
    <x v="0"/>
    <x v="0"/>
    <x v="7"/>
    <s v="Springfield"/>
    <s v="8 - 10 years"/>
    <x v="1"/>
    <s v="8 - 10 years"/>
    <x v="3"/>
    <x v="0"/>
    <x v="0"/>
    <n v="56000"/>
    <x v="0"/>
  </r>
  <r>
    <x v="0"/>
    <s v="Education (Higher Education)"/>
    <x v="0"/>
    <x v="117"/>
    <n v="56000"/>
    <n v="8000"/>
    <s v="USD"/>
    <x v="0"/>
    <x v="0"/>
    <x v="3"/>
    <s v="Milwaukee"/>
    <s v="2 - 4 years"/>
    <x v="0"/>
    <s v="5-7 years"/>
    <x v="0"/>
    <x v="2"/>
    <x v="0"/>
    <n v="56000"/>
    <x v="0"/>
  </r>
  <r>
    <x v="3"/>
    <s v="Nonprofits"/>
    <x v="1"/>
    <x v="342"/>
    <n v="39000"/>
    <n v="0"/>
    <s v="USD"/>
    <x v="0"/>
    <x v="0"/>
    <x v="16"/>
    <s v="Washington, DC"/>
    <s v="2 - 4 years"/>
    <x v="0"/>
    <s v="2 - 4 years"/>
    <x v="0"/>
    <x v="1"/>
    <x v="0"/>
    <n v="39000"/>
    <x v="1"/>
  </r>
  <r>
    <x v="0"/>
    <s v="Accounting, Banking &amp; Finance"/>
    <x v="2"/>
    <x v="343"/>
    <n v="40000"/>
    <n v="2000"/>
    <s v="USD"/>
    <x v="0"/>
    <x v="0"/>
    <x v="15"/>
    <s v="Canton"/>
    <s v="8 - 10 years"/>
    <x v="1"/>
    <s v="2 - 4 years"/>
    <x v="0"/>
    <x v="1"/>
    <x v="0"/>
    <n v="40000"/>
    <x v="1"/>
  </r>
  <r>
    <x v="0"/>
    <s v="Law"/>
    <x v="0"/>
    <x v="344"/>
    <n v="71500"/>
    <n v="1500"/>
    <s v="CAD"/>
    <x v="2"/>
    <x v="1"/>
    <x v="1"/>
    <s v="Toronto"/>
    <s v="8 - 10 years"/>
    <x v="1"/>
    <s v="5-7 years"/>
    <x v="0"/>
    <x v="1"/>
    <x v="0"/>
    <n v="97240"/>
    <x v="0"/>
  </r>
  <r>
    <x v="1"/>
    <s v="Software as a Service SaaS"/>
    <x v="1"/>
    <x v="345"/>
    <n v="68000"/>
    <n v="1000"/>
    <s v="USD"/>
    <x v="0"/>
    <x v="0"/>
    <x v="16"/>
    <s v="Washington"/>
    <s v="11 - 20 years"/>
    <x v="2"/>
    <s v="8 - 10 years"/>
    <x v="3"/>
    <x v="1"/>
    <x v="0"/>
    <n v="68000"/>
    <x v="0"/>
  </r>
  <r>
    <x v="2"/>
    <s v="Accounting, Banking &amp; Finance"/>
    <x v="2"/>
    <x v="346"/>
    <n v="65000"/>
    <n v="3000"/>
    <s v="USD"/>
    <x v="0"/>
    <x v="0"/>
    <x v="18"/>
    <s v="Richardson"/>
    <s v="11 - 20 years"/>
    <x v="2"/>
    <s v="11 - 20 years"/>
    <x v="1"/>
    <x v="4"/>
    <x v="0"/>
    <n v="65000"/>
    <x v="0"/>
  </r>
  <r>
    <x v="0"/>
    <s v="Public health in higher education"/>
    <x v="3"/>
    <x v="3"/>
    <n v="67000"/>
    <n v="9000"/>
    <s v="USD"/>
    <x v="0"/>
    <x v="0"/>
    <x v="0"/>
    <s v="Boston"/>
    <s v="8 - 10 years"/>
    <x v="1"/>
    <s v="8 - 10 years"/>
    <x v="3"/>
    <x v="0"/>
    <x v="0"/>
    <n v="67000"/>
    <x v="0"/>
  </r>
  <r>
    <x v="0"/>
    <s v="Government and Public Administration"/>
    <x v="4"/>
    <x v="157"/>
    <n v="126000"/>
    <n v="1000"/>
    <s v="USD"/>
    <x v="0"/>
    <x v="0"/>
    <x v="16"/>
    <s v="DC"/>
    <s v="8 - 10 years"/>
    <x v="1"/>
    <s v="8 - 10 years"/>
    <x v="3"/>
    <x v="1"/>
    <x v="0"/>
    <n v="126000"/>
    <x v="2"/>
  </r>
  <r>
    <x v="0"/>
    <s v="Business or Consulting"/>
    <x v="0"/>
    <x v="347"/>
    <n v="75000"/>
    <n v="30000"/>
    <s v="USD"/>
    <x v="0"/>
    <x v="0"/>
    <x v="8"/>
    <s v="Panhandle region"/>
    <s v="5-7 years"/>
    <x v="0"/>
    <s v="5-7 years"/>
    <x v="0"/>
    <x v="0"/>
    <x v="0"/>
    <n v="75000"/>
    <x v="0"/>
  </r>
  <r>
    <x v="2"/>
    <s v="Business Services"/>
    <x v="6"/>
    <x v="348"/>
    <n v="50000"/>
    <n v="0"/>
    <s v="USD"/>
    <x v="0"/>
    <x v="0"/>
    <x v="13"/>
    <s v="Glendale"/>
    <s v="11 - 20 years"/>
    <x v="2"/>
    <s v="5-7 years"/>
    <x v="0"/>
    <x v="0"/>
    <x v="0"/>
    <n v="50000"/>
    <x v="0"/>
  </r>
  <r>
    <x v="1"/>
    <s v="Health care"/>
    <x v="3"/>
    <x v="349"/>
    <n v="146000"/>
    <n v="0"/>
    <s v="USD"/>
    <x v="0"/>
    <x v="0"/>
    <x v="0"/>
    <s v="Boston"/>
    <s v="11 - 20 years"/>
    <x v="2"/>
    <s v="11 - 20 years"/>
    <x v="1"/>
    <x v="2"/>
    <x v="0"/>
    <n v="146000"/>
    <x v="2"/>
  </r>
  <r>
    <x v="0"/>
    <s v="Engineering or Manufacturing"/>
    <x v="5"/>
    <x v="80"/>
    <n v="100000"/>
    <n v="2500"/>
    <s v="USD"/>
    <x v="0"/>
    <x v="0"/>
    <x v="24"/>
    <s v="Golden"/>
    <s v="8 - 10 years"/>
    <x v="1"/>
    <s v="8 - 10 years"/>
    <x v="3"/>
    <x v="2"/>
    <x v="0"/>
    <n v="100000"/>
    <x v="2"/>
  </r>
  <r>
    <x v="2"/>
    <s v="Property or Construction"/>
    <x v="5"/>
    <x v="43"/>
    <n v="52000"/>
    <n v="6000"/>
    <s v="USD"/>
    <x v="0"/>
    <x v="0"/>
    <x v="4"/>
    <s v="Charleston"/>
    <s v="11 - 20 years"/>
    <x v="2"/>
    <s v="5-7 years"/>
    <x v="0"/>
    <x v="5"/>
    <x v="0"/>
    <n v="52000"/>
    <x v="0"/>
  </r>
  <r>
    <x v="0"/>
    <s v="Accounting, Banking &amp; Finance"/>
    <x v="2"/>
    <x v="350"/>
    <n v="135000"/>
    <n v="5000"/>
    <s v="USD"/>
    <x v="0"/>
    <x v="0"/>
    <x v="16"/>
    <s v="Washington, DC"/>
    <s v="8 - 10 years"/>
    <x v="1"/>
    <s v="2 - 4 years"/>
    <x v="0"/>
    <x v="1"/>
    <x v="0"/>
    <n v="135000"/>
    <x v="2"/>
  </r>
  <r>
    <x v="0"/>
    <s v="Computing or Tech"/>
    <x v="1"/>
    <x v="351"/>
    <n v="131000"/>
    <n v="14000"/>
    <s v="USD"/>
    <x v="0"/>
    <x v="0"/>
    <x v="13"/>
    <s v="Bay Area"/>
    <s v="8 - 10 years"/>
    <x v="1"/>
    <s v="5-7 years"/>
    <x v="0"/>
    <x v="1"/>
    <x v="0"/>
    <n v="131000"/>
    <x v="2"/>
  </r>
  <r>
    <x v="1"/>
    <s v="Media &amp; Digital"/>
    <x v="1"/>
    <x v="352"/>
    <n v="64000"/>
    <n v="2000"/>
    <s v="USD"/>
    <x v="0"/>
    <x v="0"/>
    <x v="21"/>
    <s v="New York"/>
    <s v="21 - 30 years"/>
    <x v="2"/>
    <s v="5-7 years"/>
    <x v="0"/>
    <x v="0"/>
    <x v="0"/>
    <n v="64000"/>
    <x v="0"/>
  </r>
  <r>
    <x v="0"/>
    <s v="Business or Consulting"/>
    <x v="0"/>
    <x v="353"/>
    <n v="61800"/>
    <n v="0"/>
    <s v="USD"/>
    <x v="0"/>
    <x v="0"/>
    <x v="28"/>
    <s v="Des Moines"/>
    <s v="5-7 years"/>
    <x v="0"/>
    <s v="5-7 years"/>
    <x v="0"/>
    <x v="1"/>
    <x v="0"/>
    <n v="61800"/>
    <x v="0"/>
  </r>
  <r>
    <x v="3"/>
    <s v="Law Enforcement &amp; Security"/>
    <x v="1"/>
    <x v="354"/>
    <n v="49000"/>
    <n v="1000"/>
    <s v="USD"/>
    <x v="0"/>
    <x v="0"/>
    <x v="0"/>
    <s v="Boston"/>
    <s v="2 - 4 years"/>
    <x v="0"/>
    <s v="2 - 4 years"/>
    <x v="0"/>
    <x v="1"/>
    <x v="0"/>
    <n v="49000"/>
    <x v="1"/>
  </r>
  <r>
    <x v="2"/>
    <s v="Manufacturing and distributing"/>
    <x v="11"/>
    <x v="355"/>
    <n v="38800"/>
    <n v="0"/>
    <s v="USD"/>
    <x v="0"/>
    <x v="0"/>
    <x v="18"/>
    <s v="Houston"/>
    <s v="11 - 20 years"/>
    <x v="2"/>
    <s v="2 - 4 years"/>
    <x v="0"/>
    <x v="1"/>
    <x v="0"/>
    <n v="38800"/>
    <x v="1"/>
  </r>
  <r>
    <x v="2"/>
    <s v="Leisure, Sport &amp; Tourism"/>
    <x v="12"/>
    <x v="246"/>
    <n v="31000"/>
    <n v="0"/>
    <s v="EUR"/>
    <x v="8"/>
    <x v="0"/>
    <x v="1"/>
    <s v="Dublin"/>
    <s v="21 - 30 years"/>
    <x v="2"/>
    <s v="11 - 20 years"/>
    <x v="1"/>
    <x v="4"/>
    <x v="0"/>
    <n v="27094"/>
    <x v="1"/>
  </r>
  <r>
    <x v="0"/>
    <s v="Nonprofits"/>
    <x v="1"/>
    <x v="356"/>
    <n v="50000"/>
    <n v="0"/>
    <s v="USD"/>
    <x v="0"/>
    <x v="0"/>
    <x v="24"/>
    <s v="Denver"/>
    <s v="11 - 20 years"/>
    <x v="2"/>
    <s v="11 - 20 years"/>
    <x v="1"/>
    <x v="0"/>
    <x v="0"/>
    <n v="50000"/>
    <x v="0"/>
  </r>
  <r>
    <x v="0"/>
    <s v="Computing or Tech"/>
    <x v="1"/>
    <x v="2"/>
    <n v="70000"/>
    <n v="0"/>
    <s v="USD"/>
    <x v="0"/>
    <x v="0"/>
    <x v="19"/>
    <s v="Richmond"/>
    <s v="8 - 10 years"/>
    <x v="1"/>
    <s v="5-7 years"/>
    <x v="0"/>
    <x v="1"/>
    <x v="0"/>
    <n v="70000"/>
    <x v="0"/>
  </r>
  <r>
    <x v="1"/>
    <s v="Government and Public Administration"/>
    <x v="4"/>
    <x v="357"/>
    <n v="126000"/>
    <n v="2300"/>
    <s v="USD"/>
    <x v="0"/>
    <x v="0"/>
    <x v="1"/>
    <s v="Atlanta"/>
    <s v="31 - 40 years"/>
    <x v="2"/>
    <s v="21 - 30 years"/>
    <x v="1"/>
    <x v="0"/>
    <x v="0"/>
    <n v="126000"/>
    <x v="2"/>
  </r>
  <r>
    <x v="1"/>
    <s v="Government and Public Administration"/>
    <x v="4"/>
    <x v="358"/>
    <n v="54000"/>
    <n v="0"/>
    <s v="CAD"/>
    <x v="2"/>
    <x v="1"/>
    <x v="1"/>
    <s v="St. John's"/>
    <s v="5-7 years"/>
    <x v="0"/>
    <s v="5-7 years"/>
    <x v="0"/>
    <x v="1"/>
    <x v="0"/>
    <n v="73440"/>
    <x v="0"/>
  </r>
  <r>
    <x v="0"/>
    <s v="Government and Public Administration"/>
    <x v="4"/>
    <x v="116"/>
    <n v="107000"/>
    <n v="0"/>
    <s v="USD"/>
    <x v="0"/>
    <x v="0"/>
    <x v="17"/>
    <s v="College Park"/>
    <s v="8 - 10 years"/>
    <x v="1"/>
    <s v="5-7 years"/>
    <x v="0"/>
    <x v="0"/>
    <x v="0"/>
    <n v="107000"/>
    <x v="2"/>
  </r>
  <r>
    <x v="0"/>
    <s v="Retail"/>
    <x v="7"/>
    <x v="359"/>
    <n v="31500"/>
    <n v="0"/>
    <s v="USD"/>
    <x v="0"/>
    <x v="0"/>
    <x v="13"/>
    <s v="Redding"/>
    <s v="8 - 10 years"/>
    <x v="1"/>
    <s v="2 - 4 years"/>
    <x v="0"/>
    <x v="1"/>
    <x v="0"/>
    <n v="31500"/>
    <x v="1"/>
  </r>
  <r>
    <x v="0"/>
    <s v="Sales"/>
    <x v="6"/>
    <x v="360"/>
    <n v="80000"/>
    <n v="8000"/>
    <s v="USD"/>
    <x v="0"/>
    <x v="0"/>
    <x v="5"/>
    <s v="Portsmouth"/>
    <s v="11 - 20 years"/>
    <x v="2"/>
    <s v="5-7 years"/>
    <x v="0"/>
    <x v="1"/>
    <x v="0"/>
    <n v="80000"/>
    <x v="0"/>
  </r>
  <r>
    <x v="2"/>
    <s v="Government and Public Administration"/>
    <x v="4"/>
    <x v="361"/>
    <n v="85000"/>
    <n v="0"/>
    <s v="CAD"/>
    <x v="2"/>
    <x v="1"/>
    <x v="1"/>
    <s v="Toronto"/>
    <s v="11 - 20 years"/>
    <x v="2"/>
    <s v="2 - 4 years"/>
    <x v="0"/>
    <x v="0"/>
    <x v="0"/>
    <n v="115600"/>
    <x v="2"/>
  </r>
  <r>
    <x v="0"/>
    <s v="Business or Consulting"/>
    <x v="0"/>
    <x v="362"/>
    <n v="105000"/>
    <n v="16000"/>
    <s v="USD"/>
    <x v="0"/>
    <x v="0"/>
    <x v="12"/>
    <s v="Chicago"/>
    <s v="8 - 10 years"/>
    <x v="1"/>
    <s v="5-7 years"/>
    <x v="0"/>
    <x v="0"/>
    <x v="2"/>
    <n v="105000"/>
    <x v="2"/>
  </r>
  <r>
    <x v="2"/>
    <s v="Law"/>
    <x v="0"/>
    <x v="363"/>
    <n v="120000"/>
    <n v="5000"/>
    <s v="USD"/>
    <x v="0"/>
    <x v="0"/>
    <x v="21"/>
    <s v="I work remotely"/>
    <s v="11 - 20 years"/>
    <x v="2"/>
    <s v="8 - 10 years"/>
    <x v="3"/>
    <x v="0"/>
    <x v="0"/>
    <n v="120000"/>
    <x v="2"/>
  </r>
  <r>
    <x v="2"/>
    <s v="Education (Primary/Secondary)"/>
    <x v="0"/>
    <x v="364"/>
    <n v="82000"/>
    <n v="0"/>
    <s v="USD"/>
    <x v="0"/>
    <x v="0"/>
    <x v="3"/>
    <s v="Madison"/>
    <s v="11 - 20 years"/>
    <x v="2"/>
    <s v="11 - 20 years"/>
    <x v="1"/>
    <x v="1"/>
    <x v="2"/>
    <n v="82000"/>
    <x v="0"/>
  </r>
  <r>
    <x v="2"/>
    <s v="Sales"/>
    <x v="6"/>
    <x v="365"/>
    <n v="90000"/>
    <n v="0"/>
    <s v="USD"/>
    <x v="0"/>
    <x v="0"/>
    <x v="9"/>
    <s v="Philadelphia"/>
    <s v="11 - 20 years"/>
    <x v="2"/>
    <s v="11 - 20 years"/>
    <x v="1"/>
    <x v="1"/>
    <x v="0"/>
    <n v="90000"/>
    <x v="0"/>
  </r>
  <r>
    <x v="2"/>
    <s v="Computing or Tech"/>
    <x v="1"/>
    <x v="366"/>
    <n v="65000"/>
    <n v="35000"/>
    <s v="USD"/>
    <x v="0"/>
    <x v="0"/>
    <x v="12"/>
    <s v="Springfield, IL"/>
    <s v="11 - 20 years"/>
    <x v="2"/>
    <s v="8 - 10 years"/>
    <x v="3"/>
    <x v="1"/>
    <x v="0"/>
    <n v="65000"/>
    <x v="0"/>
  </r>
  <r>
    <x v="1"/>
    <s v="Computing or Tech"/>
    <x v="1"/>
    <x v="367"/>
    <n v="80000"/>
    <n v="0"/>
    <s v="USD"/>
    <x v="0"/>
    <x v="0"/>
    <x v="20"/>
    <s v="Durham"/>
    <s v="21 - 30 years"/>
    <x v="2"/>
    <s v="2 - 4 years"/>
    <x v="0"/>
    <x v="1"/>
    <x v="0"/>
    <n v="80000"/>
    <x v="0"/>
  </r>
  <r>
    <x v="2"/>
    <s v="Utilities &amp; Telecommunications"/>
    <x v="1"/>
    <x v="368"/>
    <n v="60000"/>
    <n v="4000"/>
    <s v="USD"/>
    <x v="0"/>
    <x v="0"/>
    <x v="17"/>
    <s v="Baltimore"/>
    <s v="11 - 20 years"/>
    <x v="2"/>
    <s v="2 - 4 years"/>
    <x v="0"/>
    <x v="1"/>
    <x v="0"/>
    <n v="60000"/>
    <x v="0"/>
  </r>
  <r>
    <x v="0"/>
    <s v="Computing or Tech"/>
    <x v="1"/>
    <x v="312"/>
    <n v="180000"/>
    <n v="20000"/>
    <s v="USD"/>
    <x v="0"/>
    <x v="0"/>
    <x v="20"/>
    <s v="Wilmington"/>
    <s v="8 - 10 years"/>
    <x v="1"/>
    <s v="8 - 10 years"/>
    <x v="3"/>
    <x v="1"/>
    <x v="0"/>
    <n v="180000"/>
    <x v="2"/>
  </r>
  <r>
    <x v="2"/>
    <s v="Computing or Tech"/>
    <x v="1"/>
    <x v="369"/>
    <n v="157029"/>
    <n v="31405"/>
    <s v="USD"/>
    <x v="0"/>
    <x v="0"/>
    <x v="13"/>
    <s v="San Jose"/>
    <s v="11 - 20 years"/>
    <x v="2"/>
    <s v="8 - 10 years"/>
    <x v="3"/>
    <x v="0"/>
    <x v="0"/>
    <n v="157029"/>
    <x v="2"/>
  </r>
  <r>
    <x v="2"/>
    <s v="Computing or Tech"/>
    <x v="1"/>
    <x v="370"/>
    <n v="120000"/>
    <n v="0"/>
    <s v="USD"/>
    <x v="0"/>
    <x v="0"/>
    <x v="15"/>
    <s v="Columbus"/>
    <s v="11 - 20 years"/>
    <x v="2"/>
    <s v="2 - 4 years"/>
    <x v="0"/>
    <x v="4"/>
    <x v="0"/>
    <n v="120000"/>
    <x v="2"/>
  </r>
  <r>
    <x v="0"/>
    <s v="Accounting, Banking &amp; Finance"/>
    <x v="2"/>
    <x v="371"/>
    <n v="82000"/>
    <n v="10000"/>
    <s v="USD"/>
    <x v="0"/>
    <x v="0"/>
    <x v="0"/>
    <s v="Boston"/>
    <s v="8 - 10 years"/>
    <x v="1"/>
    <s v="8 - 10 years"/>
    <x v="3"/>
    <x v="1"/>
    <x v="0"/>
    <n v="82000"/>
    <x v="0"/>
  </r>
  <r>
    <x v="2"/>
    <s v="Engineering or Manufacturing"/>
    <x v="5"/>
    <x v="372"/>
    <n v="83500"/>
    <n v="500"/>
    <s v="USD"/>
    <x v="0"/>
    <x v="0"/>
    <x v="4"/>
    <s v="Columbia, SC"/>
    <s v="11 - 20 years"/>
    <x v="2"/>
    <s v="11 - 20 years"/>
    <x v="1"/>
    <x v="0"/>
    <x v="0"/>
    <n v="83500"/>
    <x v="0"/>
  </r>
  <r>
    <x v="2"/>
    <s v="Computing or Tech"/>
    <x v="1"/>
    <x v="373"/>
    <n v="85000"/>
    <n v="0"/>
    <s v="GBP"/>
    <x v="1"/>
    <x v="0"/>
    <x v="1"/>
    <s v="London"/>
    <s v="11 - 20 years"/>
    <x v="2"/>
    <s v="5-7 years"/>
    <x v="0"/>
    <x v="1"/>
    <x v="0"/>
    <n v="62730"/>
    <x v="0"/>
  </r>
  <r>
    <x v="0"/>
    <s v="Nonprofits"/>
    <x v="1"/>
    <x v="374"/>
    <n v="44500"/>
    <n v="0"/>
    <s v="USD"/>
    <x v="0"/>
    <x v="0"/>
    <x v="9"/>
    <s v="Philadelphia"/>
    <s v="2 - 4 years"/>
    <x v="0"/>
    <s v="2 - 4 years"/>
    <x v="0"/>
    <x v="0"/>
    <x v="0"/>
    <n v="44500"/>
    <x v="1"/>
  </r>
  <r>
    <x v="0"/>
    <s v="Food manufacturing"/>
    <x v="7"/>
    <x v="375"/>
    <n v="58240"/>
    <n v="0"/>
    <s v="USD"/>
    <x v="0"/>
    <x v="0"/>
    <x v="13"/>
    <s v="Bay Area"/>
    <s v="5-7 years"/>
    <x v="0"/>
    <s v="2 - 4 years"/>
    <x v="0"/>
    <x v="0"/>
    <x v="0"/>
    <n v="58240"/>
    <x v="0"/>
  </r>
  <r>
    <x v="0"/>
    <s v="Nonprofits"/>
    <x v="1"/>
    <x v="376"/>
    <n v="107500"/>
    <n v="0"/>
    <s v="USD"/>
    <x v="0"/>
    <x v="0"/>
    <x v="21"/>
    <s v="New York"/>
    <s v="11 - 20 years"/>
    <x v="2"/>
    <s v="11 - 20 years"/>
    <x v="1"/>
    <x v="1"/>
    <x v="0"/>
    <n v="107500"/>
    <x v="2"/>
  </r>
  <r>
    <x v="1"/>
    <s v="Government and Public Administration"/>
    <x v="4"/>
    <x v="377"/>
    <n v="155000"/>
    <n v="0"/>
    <s v="USD"/>
    <x v="0"/>
    <x v="0"/>
    <x v="13"/>
    <s v="San Francisco Bay Area"/>
    <s v="11 - 20 years"/>
    <x v="2"/>
    <s v="11 - 20 years"/>
    <x v="1"/>
    <x v="0"/>
    <x v="0"/>
    <n v="155000"/>
    <x v="2"/>
  </r>
  <r>
    <x v="0"/>
    <s v="Property or Construction"/>
    <x v="5"/>
    <x v="372"/>
    <n v="82400"/>
    <n v="0"/>
    <s v="USD"/>
    <x v="0"/>
    <x v="0"/>
    <x v="26"/>
    <s v="Seattle"/>
    <s v="8 - 10 years"/>
    <x v="1"/>
    <s v="5-7 years"/>
    <x v="0"/>
    <x v="1"/>
    <x v="0"/>
    <n v="82400"/>
    <x v="0"/>
  </r>
  <r>
    <x v="0"/>
    <s v="Utilities &amp; Telecommunications"/>
    <x v="1"/>
    <x v="378"/>
    <n v="65000"/>
    <n v="3000"/>
    <s v="USD"/>
    <x v="0"/>
    <x v="0"/>
    <x v="21"/>
    <s v="Remote/ home"/>
    <s v="5-7 years"/>
    <x v="0"/>
    <s v="5-7 years"/>
    <x v="0"/>
    <x v="1"/>
    <x v="0"/>
    <n v="65000"/>
    <x v="0"/>
  </r>
  <r>
    <x v="0"/>
    <s v="Marketing, Advertising &amp; PR"/>
    <x v="6"/>
    <x v="379"/>
    <n v="82500"/>
    <n v="0"/>
    <s v="USD"/>
    <x v="0"/>
    <x v="0"/>
    <x v="16"/>
    <s v="Washington DC"/>
    <s v="5-7 years"/>
    <x v="0"/>
    <s v="5-7 years"/>
    <x v="0"/>
    <x v="1"/>
    <x v="0"/>
    <n v="82500"/>
    <x v="0"/>
  </r>
  <r>
    <x v="0"/>
    <s v="Education (Higher Education)"/>
    <x v="0"/>
    <x v="380"/>
    <n v="34000"/>
    <n v="0"/>
    <s v="USD"/>
    <x v="0"/>
    <x v="0"/>
    <x v="19"/>
    <s v="Harrisonburg, VA"/>
    <s v="8 - 10 years"/>
    <x v="1"/>
    <s v="5-7 years"/>
    <x v="0"/>
    <x v="1"/>
    <x v="1"/>
    <n v="34000"/>
    <x v="1"/>
  </r>
  <r>
    <x v="0"/>
    <s v="Computing or Tech"/>
    <x v="1"/>
    <x v="355"/>
    <n v="45000"/>
    <n v="0"/>
    <s v="USD"/>
    <x v="0"/>
    <x v="0"/>
    <x v="22"/>
    <s v="Somerset"/>
    <s v="2 - 4 years"/>
    <x v="0"/>
    <s v="2 - 4 years"/>
    <x v="0"/>
    <x v="1"/>
    <x v="0"/>
    <n v="45000"/>
    <x v="1"/>
  </r>
  <r>
    <x v="2"/>
    <s v="Marketing, Advertising &amp; PR"/>
    <x v="6"/>
    <x v="381"/>
    <n v="140000"/>
    <n v="20000"/>
    <s v="USD"/>
    <x v="0"/>
    <x v="0"/>
    <x v="13"/>
    <s v="San Francisco"/>
    <s v="11 - 20 years"/>
    <x v="2"/>
    <s v="21 - 30 years"/>
    <x v="1"/>
    <x v="4"/>
    <x v="0"/>
    <n v="140000"/>
    <x v="2"/>
  </r>
  <r>
    <x v="0"/>
    <s v="Government and Public Administration"/>
    <x v="4"/>
    <x v="382"/>
    <n v="55000"/>
    <n v="0"/>
    <s v="CAD"/>
    <x v="2"/>
    <x v="1"/>
    <x v="1"/>
    <s v="Victoria"/>
    <s v="8 - 10 years"/>
    <x v="1"/>
    <s v="1 year or less"/>
    <x v="2"/>
    <x v="1"/>
    <x v="0"/>
    <n v="74800"/>
    <x v="0"/>
  </r>
  <r>
    <x v="0"/>
    <s v="Computing or Tech"/>
    <x v="1"/>
    <x v="124"/>
    <n v="201000"/>
    <n v="80000"/>
    <s v="USD"/>
    <x v="0"/>
    <x v="0"/>
    <x v="12"/>
    <s v="Chicago"/>
    <s v="8 - 10 years"/>
    <x v="1"/>
    <s v="5-7 years"/>
    <x v="0"/>
    <x v="0"/>
    <x v="2"/>
    <n v="201000"/>
    <x v="2"/>
  </r>
  <r>
    <x v="0"/>
    <s v="Computing or Tech"/>
    <x v="1"/>
    <x v="383"/>
    <n v="115000"/>
    <n v="28000"/>
    <s v="USD"/>
    <x v="0"/>
    <x v="0"/>
    <x v="24"/>
    <s v="Denver"/>
    <s v="11 - 20 years"/>
    <x v="2"/>
    <s v="5-7 years"/>
    <x v="0"/>
    <x v="1"/>
    <x v="0"/>
    <n v="115000"/>
    <x v="2"/>
  </r>
  <r>
    <x v="0"/>
    <s v="Computing or Tech"/>
    <x v="1"/>
    <x v="107"/>
    <n v="80000"/>
    <n v="3000"/>
    <s v="USD"/>
    <x v="0"/>
    <x v="0"/>
    <x v="11"/>
    <s v="Minneapolis"/>
    <s v="1 year or less"/>
    <x v="3"/>
    <s v="1 year or less"/>
    <x v="2"/>
    <x v="4"/>
    <x v="1"/>
    <n v="80000"/>
    <x v="0"/>
  </r>
  <r>
    <x v="0"/>
    <s v="Education (Higher Education)"/>
    <x v="0"/>
    <x v="384"/>
    <n v="58800"/>
    <n v="0"/>
    <s v="USD"/>
    <x v="0"/>
    <x v="0"/>
    <x v="12"/>
    <s v="Normal"/>
    <s v="5-7 years"/>
    <x v="0"/>
    <s v="2 - 4 years"/>
    <x v="0"/>
    <x v="0"/>
    <x v="0"/>
    <n v="58800"/>
    <x v="0"/>
  </r>
  <r>
    <x v="2"/>
    <s v="Government and Public Administration"/>
    <x v="4"/>
    <x v="385"/>
    <n v="101360"/>
    <n v="0"/>
    <s v="USD"/>
    <x v="0"/>
    <x v="0"/>
    <x v="1"/>
    <s v="Washington DC"/>
    <s v="8 - 10 years"/>
    <x v="1"/>
    <s v="5-7 years"/>
    <x v="0"/>
    <x v="0"/>
    <x v="0"/>
    <n v="101360"/>
    <x v="2"/>
  </r>
  <r>
    <x v="2"/>
    <s v="Government and Public Administration"/>
    <x v="4"/>
    <x v="386"/>
    <n v="103000"/>
    <n v="0"/>
    <s v="USD"/>
    <x v="0"/>
    <x v="0"/>
    <x v="13"/>
    <s v="Sacramento"/>
    <s v="21 - 30 years"/>
    <x v="2"/>
    <s v="11 - 20 years"/>
    <x v="1"/>
    <x v="1"/>
    <x v="2"/>
    <n v="103000"/>
    <x v="2"/>
  </r>
  <r>
    <x v="2"/>
    <s v="Computing or Tech"/>
    <x v="1"/>
    <x v="387"/>
    <n v="170000"/>
    <n v="34000"/>
    <s v="USD"/>
    <x v="0"/>
    <x v="0"/>
    <x v="0"/>
    <s v="Boston"/>
    <s v="21 - 30 years"/>
    <x v="2"/>
    <s v="11 - 20 years"/>
    <x v="1"/>
    <x v="1"/>
    <x v="0"/>
    <n v="170000"/>
    <x v="2"/>
  </r>
  <r>
    <x v="1"/>
    <s v="Education (Higher Education)"/>
    <x v="0"/>
    <x v="388"/>
    <n v="112000"/>
    <n v="0"/>
    <s v="CAD"/>
    <x v="2"/>
    <x v="1"/>
    <x v="1"/>
    <s v="Ontario"/>
    <s v="11 - 20 years"/>
    <x v="2"/>
    <s v="11 - 20 years"/>
    <x v="1"/>
    <x v="0"/>
    <x v="0"/>
    <n v="152320"/>
    <x v="2"/>
  </r>
  <r>
    <x v="0"/>
    <s v="Nonprofits"/>
    <x v="1"/>
    <x v="389"/>
    <n v="80000"/>
    <n v="0"/>
    <s v="USD"/>
    <x v="0"/>
    <x v="0"/>
    <x v="26"/>
    <s v="Seattle"/>
    <s v="2 - 4 years"/>
    <x v="0"/>
    <s v="11 - 20 years"/>
    <x v="1"/>
    <x v="0"/>
    <x v="0"/>
    <n v="80000"/>
    <x v="0"/>
  </r>
  <r>
    <x v="0"/>
    <s v="Government and Public Administration"/>
    <x v="4"/>
    <x v="390"/>
    <n v="66805"/>
    <n v="2000"/>
    <s v="USD"/>
    <x v="0"/>
    <x v="0"/>
    <x v="8"/>
    <s v="Eglin AFB"/>
    <s v="8 - 10 years"/>
    <x v="1"/>
    <s v="8 - 10 years"/>
    <x v="3"/>
    <x v="2"/>
    <x v="0"/>
    <n v="66805"/>
    <x v="0"/>
  </r>
  <r>
    <x v="2"/>
    <s v="Recruitment or HR"/>
    <x v="1"/>
    <x v="391"/>
    <n v="90000"/>
    <n v="18000"/>
    <s v="USD"/>
    <x v="0"/>
    <x v="0"/>
    <x v="0"/>
    <s v="Work from home"/>
    <s v="11 - 20 years"/>
    <x v="2"/>
    <s v="5-7 years"/>
    <x v="0"/>
    <x v="0"/>
    <x v="0"/>
    <n v="90000"/>
    <x v="0"/>
  </r>
  <r>
    <x v="2"/>
    <s v="Business or Consulting"/>
    <x v="0"/>
    <x v="392"/>
    <n v="117000"/>
    <n v="11700"/>
    <s v="USD"/>
    <x v="0"/>
    <x v="0"/>
    <x v="20"/>
    <s v="Raleigh"/>
    <s v="11 - 20 years"/>
    <x v="2"/>
    <s v="8 - 10 years"/>
    <x v="3"/>
    <x v="0"/>
    <x v="0"/>
    <n v="117000"/>
    <x v="2"/>
  </r>
  <r>
    <x v="0"/>
    <s v="Social Work"/>
    <x v="0"/>
    <x v="393"/>
    <n v="45000"/>
    <n v="0"/>
    <s v="USD"/>
    <x v="0"/>
    <x v="0"/>
    <x v="12"/>
    <s v="Chicago"/>
    <s v="5-7 years"/>
    <x v="0"/>
    <s v="1 year or less"/>
    <x v="2"/>
    <x v="0"/>
    <x v="0"/>
    <n v="45000"/>
    <x v="1"/>
  </r>
  <r>
    <x v="2"/>
    <s v="Education (Higher Education)"/>
    <x v="0"/>
    <x v="394"/>
    <n v="54000"/>
    <n v="0"/>
    <s v="USD"/>
    <x v="0"/>
    <x v="0"/>
    <x v="39"/>
    <s v="Grand Forks"/>
    <s v="1 year or less"/>
    <x v="3"/>
    <s v="1 year or less"/>
    <x v="2"/>
    <x v="0"/>
    <x v="0"/>
    <n v="54000"/>
    <x v="0"/>
  </r>
  <r>
    <x v="0"/>
    <s v="Nonprofits"/>
    <x v="1"/>
    <x v="395"/>
    <n v="33280"/>
    <n v="3000"/>
    <s v="USD"/>
    <x v="0"/>
    <x v="0"/>
    <x v="1"/>
    <s v="Pittsburgh"/>
    <s v="5-7 years"/>
    <x v="0"/>
    <s v="5-7 years"/>
    <x v="0"/>
    <x v="0"/>
    <x v="0"/>
    <n v="33280"/>
    <x v="1"/>
  </r>
  <r>
    <x v="0"/>
    <s v="Art &amp; Design"/>
    <x v="0"/>
    <x v="396"/>
    <n v="36000"/>
    <n v="0"/>
    <s v="USD"/>
    <x v="0"/>
    <x v="0"/>
    <x v="10"/>
    <s v="Bloomfield Hills"/>
    <s v="5-7 years"/>
    <x v="0"/>
    <s v="5-7 years"/>
    <x v="0"/>
    <x v="0"/>
    <x v="0"/>
    <n v="36000"/>
    <x v="1"/>
  </r>
  <r>
    <x v="0"/>
    <s v="Research and development"/>
    <x v="0"/>
    <x v="397"/>
    <n v="58000"/>
    <n v="1500"/>
    <s v="USD"/>
    <x v="0"/>
    <x v="0"/>
    <x v="19"/>
    <s v="Pembroke"/>
    <s v="11 - 20 years"/>
    <x v="2"/>
    <s v="11 - 20 years"/>
    <x v="1"/>
    <x v="1"/>
    <x v="0"/>
    <n v="58000"/>
    <x v="0"/>
  </r>
  <r>
    <x v="0"/>
    <s v="Pharmaceuticals"/>
    <x v="3"/>
    <x v="398"/>
    <n v="38600"/>
    <n v="1500"/>
    <s v="GBP"/>
    <x v="1"/>
    <x v="0"/>
    <x v="1"/>
    <s v="Billingham"/>
    <s v="8 - 10 years"/>
    <x v="1"/>
    <s v="8 - 10 years"/>
    <x v="3"/>
    <x v="1"/>
    <x v="0"/>
    <n v="28486.799999999999"/>
    <x v="1"/>
  </r>
  <r>
    <x v="2"/>
    <s v="Engineering or Manufacturing"/>
    <x v="5"/>
    <x v="399"/>
    <n v="165000"/>
    <n v="0"/>
    <s v="USD"/>
    <x v="0"/>
    <x v="0"/>
    <x v="26"/>
    <s v="Redmond"/>
    <s v="11 - 20 years"/>
    <x v="2"/>
    <s v="11 - 20 years"/>
    <x v="1"/>
    <x v="0"/>
    <x v="0"/>
    <n v="165000"/>
    <x v="2"/>
  </r>
  <r>
    <x v="1"/>
    <s v="Accounting, Banking &amp; Finance"/>
    <x v="2"/>
    <x v="400"/>
    <n v="102000"/>
    <n v="0"/>
    <s v="USD"/>
    <x v="0"/>
    <x v="0"/>
    <x v="18"/>
    <s v="Dallas"/>
    <s v="21 - 30 years"/>
    <x v="2"/>
    <s v="21 - 30 years"/>
    <x v="1"/>
    <x v="0"/>
    <x v="0"/>
    <n v="102000"/>
    <x v="2"/>
  </r>
  <r>
    <x v="5"/>
    <s v="Consumer packaged goods"/>
    <x v="7"/>
    <x v="8"/>
    <n v="90000"/>
    <n v="10000"/>
    <s v="CAD"/>
    <x v="2"/>
    <x v="1"/>
    <x v="1"/>
    <s v="Toronto"/>
    <s v="21 - 30 years"/>
    <x v="2"/>
    <s v="21 - 30 years"/>
    <x v="1"/>
    <x v="1"/>
    <x v="2"/>
    <n v="122400"/>
    <x v="2"/>
  </r>
  <r>
    <x v="5"/>
    <s v="Engineering or Manufacturing"/>
    <x v="5"/>
    <x v="401"/>
    <n v="136000"/>
    <n v="25000"/>
    <s v="USD"/>
    <x v="0"/>
    <x v="0"/>
    <x v="1"/>
    <s v="Sunnyvale"/>
    <s v="21 - 30 years"/>
    <x v="2"/>
    <s v="8 - 10 years"/>
    <x v="3"/>
    <x v="4"/>
    <x v="2"/>
    <n v="136000"/>
    <x v="2"/>
  </r>
  <r>
    <x v="2"/>
    <s v="Nonprofits"/>
    <x v="1"/>
    <x v="128"/>
    <n v="110000"/>
    <n v="0"/>
    <s v="USD"/>
    <x v="0"/>
    <x v="0"/>
    <x v="19"/>
    <s v="Annandale"/>
    <s v="11 - 20 years"/>
    <x v="2"/>
    <s v="11 - 20 years"/>
    <x v="1"/>
    <x v="0"/>
    <x v="0"/>
    <n v="110000"/>
    <x v="2"/>
  </r>
  <r>
    <x v="2"/>
    <s v="Nonprofits"/>
    <x v="1"/>
    <x v="402"/>
    <n v="72100"/>
    <n v="0"/>
    <s v="USD"/>
    <x v="0"/>
    <x v="0"/>
    <x v="21"/>
    <s v="New York City"/>
    <s v="8 - 10 years"/>
    <x v="1"/>
    <s v="8 - 10 years"/>
    <x v="3"/>
    <x v="0"/>
    <x v="0"/>
    <n v="72100"/>
    <x v="0"/>
  </r>
  <r>
    <x v="2"/>
    <s v="Property or Construction"/>
    <x v="5"/>
    <x v="4"/>
    <n v="75000"/>
    <n v="0"/>
    <s v="USD"/>
    <x v="0"/>
    <x v="0"/>
    <x v="25"/>
    <s v="Prineville"/>
    <s v="21 - 30 years"/>
    <x v="2"/>
    <s v="21 - 30 years"/>
    <x v="1"/>
    <x v="1"/>
    <x v="0"/>
    <n v="75000"/>
    <x v="0"/>
  </r>
  <r>
    <x v="0"/>
    <s v="Education (Higher Education)"/>
    <x v="0"/>
    <x v="403"/>
    <n v="37024"/>
    <n v="0"/>
    <s v="USD"/>
    <x v="0"/>
    <x v="0"/>
    <x v="10"/>
    <s v="Kalamazoo"/>
    <s v="5-7 years"/>
    <x v="0"/>
    <s v="2 - 4 years"/>
    <x v="0"/>
    <x v="2"/>
    <x v="1"/>
    <n v="37024"/>
    <x v="1"/>
  </r>
  <r>
    <x v="0"/>
    <s v="Recruitment or HR"/>
    <x v="1"/>
    <x v="404"/>
    <n v="55000"/>
    <n v="0"/>
    <s v="USD"/>
    <x v="0"/>
    <x v="0"/>
    <x v="19"/>
    <s v="Arlington"/>
    <s v="5-7 years"/>
    <x v="0"/>
    <s v="2 - 4 years"/>
    <x v="0"/>
    <x v="1"/>
    <x v="0"/>
    <n v="55000"/>
    <x v="0"/>
  </r>
  <r>
    <x v="2"/>
    <s v="Entertainment"/>
    <x v="0"/>
    <x v="405"/>
    <n v="100000"/>
    <n v="0"/>
    <s v="CAD"/>
    <x v="2"/>
    <x v="1"/>
    <x v="1"/>
    <s v="Toronto"/>
    <s v="21 - 30 years"/>
    <x v="2"/>
    <s v="21 - 30 years"/>
    <x v="1"/>
    <x v="1"/>
    <x v="2"/>
    <n v="136000"/>
    <x v="2"/>
  </r>
  <r>
    <x v="2"/>
    <s v="Business or Consulting"/>
    <x v="0"/>
    <x v="406"/>
    <n v="78000"/>
    <n v="0"/>
    <s v="USD"/>
    <x v="0"/>
    <x v="0"/>
    <x v="40"/>
    <s v="Overland Park"/>
    <s v="11 - 20 years"/>
    <x v="2"/>
    <s v="11 - 20 years"/>
    <x v="1"/>
    <x v="0"/>
    <x v="0"/>
    <n v="78000"/>
    <x v="0"/>
  </r>
  <r>
    <x v="0"/>
    <s v="Entertainment"/>
    <x v="0"/>
    <x v="407"/>
    <n v="50000"/>
    <n v="0"/>
    <s v="USD"/>
    <x v="0"/>
    <x v="0"/>
    <x v="21"/>
    <s v="New York City"/>
    <s v="5-7 years"/>
    <x v="0"/>
    <s v="5-7 years"/>
    <x v="0"/>
    <x v="1"/>
    <x v="0"/>
    <n v="50000"/>
    <x v="0"/>
  </r>
  <r>
    <x v="1"/>
    <s v="Health care"/>
    <x v="3"/>
    <x v="248"/>
    <n v="145000"/>
    <n v="15000"/>
    <s v="USD"/>
    <x v="0"/>
    <x v="0"/>
    <x v="13"/>
    <s v="Oakland"/>
    <s v="21 - 30 years"/>
    <x v="2"/>
    <s v="21 - 30 years"/>
    <x v="1"/>
    <x v="1"/>
    <x v="0"/>
    <n v="145000"/>
    <x v="2"/>
  </r>
  <r>
    <x v="5"/>
    <s v="Engineering or Manufacturing"/>
    <x v="5"/>
    <x v="332"/>
    <n v="100000"/>
    <n v="4000"/>
    <s v="USD"/>
    <x v="0"/>
    <x v="0"/>
    <x v="41"/>
    <s v="Rutland"/>
    <s v="21 - 30 years"/>
    <x v="2"/>
    <s v="21 - 30 years"/>
    <x v="1"/>
    <x v="1"/>
    <x v="0"/>
    <n v="100000"/>
    <x v="2"/>
  </r>
  <r>
    <x v="0"/>
    <s v="Business or Consulting"/>
    <x v="0"/>
    <x v="408"/>
    <n v="64800"/>
    <n v="3000"/>
    <s v="USD"/>
    <x v="0"/>
    <x v="0"/>
    <x v="9"/>
    <s v="Philadelphia"/>
    <s v="5-7 years"/>
    <x v="0"/>
    <s v="2 - 4 years"/>
    <x v="0"/>
    <x v="0"/>
    <x v="0"/>
    <n v="64800"/>
    <x v="0"/>
  </r>
  <r>
    <x v="2"/>
    <s v="Education (Higher Education)"/>
    <x v="0"/>
    <x v="408"/>
    <n v="70600"/>
    <n v="0"/>
    <s v="USD"/>
    <x v="0"/>
    <x v="0"/>
    <x v="28"/>
    <s v="Ames"/>
    <s v="5-7 years"/>
    <x v="0"/>
    <s v="5-7 years"/>
    <x v="0"/>
    <x v="2"/>
    <x v="0"/>
    <n v="70600"/>
    <x v="0"/>
  </r>
  <r>
    <x v="0"/>
    <s v="Agriculture or Forestry"/>
    <x v="9"/>
    <x v="409"/>
    <n v="82000"/>
    <n v="10000"/>
    <s v="CAD"/>
    <x v="2"/>
    <x v="1"/>
    <x v="1"/>
    <s v="Guelph"/>
    <s v="8 - 10 years"/>
    <x v="1"/>
    <s v="5-7 years"/>
    <x v="0"/>
    <x v="0"/>
    <x v="0"/>
    <n v="111520"/>
    <x v="2"/>
  </r>
  <r>
    <x v="1"/>
    <s v="Engineering or Manufacturing"/>
    <x v="5"/>
    <x v="16"/>
    <n v="65000"/>
    <n v="7000"/>
    <s v="USD"/>
    <x v="0"/>
    <x v="0"/>
    <x v="1"/>
    <s v="Ann Arbor area"/>
    <s v="11 - 20 years"/>
    <x v="2"/>
    <s v="11 - 20 years"/>
    <x v="1"/>
    <x v="1"/>
    <x v="0"/>
    <n v="65000"/>
    <x v="0"/>
  </r>
  <r>
    <x v="0"/>
    <s v="Hospitality &amp; Events"/>
    <x v="1"/>
    <x v="18"/>
    <n v="75000"/>
    <n v="25000"/>
    <s v="USD"/>
    <x v="0"/>
    <x v="0"/>
    <x v="13"/>
    <s v="Los Angeles"/>
    <s v="5-7 years"/>
    <x v="0"/>
    <s v="5-7 years"/>
    <x v="0"/>
    <x v="1"/>
    <x v="1"/>
    <n v="75000"/>
    <x v="0"/>
  </r>
  <r>
    <x v="2"/>
    <s v="Retail"/>
    <x v="7"/>
    <x v="410"/>
    <n v="75000"/>
    <n v="10000"/>
    <s v="USD"/>
    <x v="0"/>
    <x v="0"/>
    <x v="20"/>
    <s v="Charlotte"/>
    <s v="11 - 20 years"/>
    <x v="2"/>
    <s v="11 - 20 years"/>
    <x v="1"/>
    <x v="1"/>
    <x v="0"/>
    <n v="75000"/>
    <x v="0"/>
  </r>
  <r>
    <x v="2"/>
    <s v="Media &amp; Digital"/>
    <x v="1"/>
    <x v="34"/>
    <n v="40000"/>
    <n v="0"/>
    <s v="USD"/>
    <x v="0"/>
    <x v="0"/>
    <x v="28"/>
    <s v="Verysmall town"/>
    <s v="11 - 20 years"/>
    <x v="2"/>
    <s v="11 - 20 years"/>
    <x v="1"/>
    <x v="1"/>
    <x v="0"/>
    <n v="40000"/>
    <x v="1"/>
  </r>
  <r>
    <x v="0"/>
    <s v="Media &amp; Digital"/>
    <x v="1"/>
    <x v="411"/>
    <n v="44290"/>
    <n v="0"/>
    <s v="GBP"/>
    <x v="1"/>
    <x v="0"/>
    <x v="1"/>
    <s v="London"/>
    <s v="5-7 years"/>
    <x v="0"/>
    <s v="5-7 years"/>
    <x v="0"/>
    <x v="0"/>
    <x v="0"/>
    <n v="32686.02"/>
    <x v="1"/>
  </r>
  <r>
    <x v="2"/>
    <s v="Retail"/>
    <x v="7"/>
    <x v="191"/>
    <n v="47840"/>
    <n v="800"/>
    <s v="USD"/>
    <x v="0"/>
    <x v="0"/>
    <x v="31"/>
    <s v="Rockland"/>
    <s v="11 - 20 years"/>
    <x v="2"/>
    <s v="1 year or less"/>
    <x v="2"/>
    <x v="1"/>
    <x v="0"/>
    <n v="47840"/>
    <x v="1"/>
  </r>
  <r>
    <x v="2"/>
    <s v="Nonprofits"/>
    <x v="1"/>
    <x v="412"/>
    <n v="92000"/>
    <n v="3000"/>
    <s v="USD"/>
    <x v="0"/>
    <x v="0"/>
    <x v="22"/>
    <s v="Concord"/>
    <s v="11 - 20 years"/>
    <x v="2"/>
    <s v="8 - 10 years"/>
    <x v="3"/>
    <x v="0"/>
    <x v="0"/>
    <n v="92000"/>
    <x v="0"/>
  </r>
  <r>
    <x v="5"/>
    <s v="Government and Public Administration"/>
    <x v="4"/>
    <x v="413"/>
    <n v="165000"/>
    <n v="0"/>
    <s v="USD"/>
    <x v="0"/>
    <x v="0"/>
    <x v="14"/>
    <s v="Atlanta"/>
    <s v="31 - 40 years"/>
    <x v="2"/>
    <s v="31 - 40 years"/>
    <x v="1"/>
    <x v="0"/>
    <x v="0"/>
    <n v="165000"/>
    <x v="2"/>
  </r>
  <r>
    <x v="5"/>
    <s v="Law"/>
    <x v="0"/>
    <x v="414"/>
    <n v="39917"/>
    <n v="400"/>
    <s v="USD"/>
    <x v="0"/>
    <x v="0"/>
    <x v="27"/>
    <s v="South Bend"/>
    <s v="31 - 40 years"/>
    <x v="2"/>
    <s v="21 - 30 years"/>
    <x v="1"/>
    <x v="0"/>
    <x v="0"/>
    <n v="39917"/>
    <x v="1"/>
  </r>
  <r>
    <x v="2"/>
    <s v="Education (Primary/Secondary)"/>
    <x v="0"/>
    <x v="415"/>
    <n v="53000"/>
    <n v="900"/>
    <s v="USD"/>
    <x v="0"/>
    <x v="0"/>
    <x v="42"/>
    <s v="Siloam Springs"/>
    <s v="11 - 20 years"/>
    <x v="2"/>
    <s v="11 - 20 years"/>
    <x v="1"/>
    <x v="1"/>
    <x v="0"/>
    <n v="53000"/>
    <x v="0"/>
  </r>
  <r>
    <x v="0"/>
    <s v="Nonprofits"/>
    <x v="1"/>
    <x v="416"/>
    <n v="59400"/>
    <n v="0"/>
    <s v="USD"/>
    <x v="0"/>
    <x v="0"/>
    <x v="16"/>
    <s v="District of Columbia"/>
    <s v="2 - 4 years"/>
    <x v="0"/>
    <s v="2 - 4 years"/>
    <x v="0"/>
    <x v="0"/>
    <x v="0"/>
    <n v="59400"/>
    <x v="0"/>
  </r>
  <r>
    <x v="3"/>
    <s v="Engineering or Manufacturing"/>
    <x v="5"/>
    <x v="417"/>
    <n v="54075"/>
    <n v="0"/>
    <s v="USD"/>
    <x v="0"/>
    <x v="0"/>
    <x v="13"/>
    <s v="Irvine"/>
    <s v="1 year or less"/>
    <x v="3"/>
    <s v="1 year or less"/>
    <x v="2"/>
    <x v="1"/>
    <x v="2"/>
    <n v="54075"/>
    <x v="0"/>
  </r>
  <r>
    <x v="0"/>
    <s v="Government and Public Administration"/>
    <x v="4"/>
    <x v="418"/>
    <n v="53895"/>
    <n v="0"/>
    <s v="USD"/>
    <x v="0"/>
    <x v="0"/>
    <x v="2"/>
    <s v="Nashville"/>
    <s v="2 - 4 years"/>
    <x v="0"/>
    <s v="2 - 4 years"/>
    <x v="0"/>
    <x v="0"/>
    <x v="0"/>
    <n v="53895"/>
    <x v="0"/>
  </r>
  <r>
    <x v="2"/>
    <s v="Health care"/>
    <x v="3"/>
    <x v="419"/>
    <n v="76000"/>
    <n v="5000"/>
    <s v="USD"/>
    <x v="0"/>
    <x v="0"/>
    <x v="22"/>
    <s v="princeton"/>
    <s v="11 - 20 years"/>
    <x v="2"/>
    <s v="11 - 20 years"/>
    <x v="1"/>
    <x v="4"/>
    <x v="0"/>
    <n v="76000"/>
    <x v="0"/>
  </r>
  <r>
    <x v="0"/>
    <s v="Engineering or Manufacturing"/>
    <x v="5"/>
    <x v="420"/>
    <n v="67080"/>
    <n v="0"/>
    <s v="USD"/>
    <x v="0"/>
    <x v="0"/>
    <x v="28"/>
    <s v="Des Moines"/>
    <s v="2 - 4 years"/>
    <x v="0"/>
    <s v="2 - 4 years"/>
    <x v="0"/>
    <x v="0"/>
    <x v="0"/>
    <n v="67080"/>
    <x v="0"/>
  </r>
  <r>
    <x v="2"/>
    <s v="Computing or Tech"/>
    <x v="1"/>
    <x v="421"/>
    <n v="92000"/>
    <n v="15000"/>
    <s v="CAD"/>
    <x v="2"/>
    <x v="1"/>
    <x v="1"/>
    <s v="Winnipeg"/>
    <s v="11 - 20 years"/>
    <x v="2"/>
    <s v="11 - 20 years"/>
    <x v="1"/>
    <x v="1"/>
    <x v="2"/>
    <n v="125120"/>
    <x v="2"/>
  </r>
  <r>
    <x v="1"/>
    <s v="B2B Services"/>
    <x v="0"/>
    <x v="422"/>
    <n v="115000"/>
    <n v="6000"/>
    <s v="USD"/>
    <x v="0"/>
    <x v="0"/>
    <x v="11"/>
    <s v="Twin Cities suburbs"/>
    <s v="21 - 30 years"/>
    <x v="2"/>
    <s v="11 - 20 years"/>
    <x v="1"/>
    <x v="4"/>
    <x v="0"/>
    <n v="115000"/>
    <x v="2"/>
  </r>
  <r>
    <x v="0"/>
    <s v="Education (Higher Education)"/>
    <x v="0"/>
    <x v="423"/>
    <n v="72000"/>
    <n v="0"/>
    <s v="USD"/>
    <x v="0"/>
    <x v="0"/>
    <x v="0"/>
    <s v="Cambridge"/>
    <s v="8 - 10 years"/>
    <x v="1"/>
    <s v="8 - 10 years"/>
    <x v="3"/>
    <x v="0"/>
    <x v="0"/>
    <n v="72000"/>
    <x v="0"/>
  </r>
  <r>
    <x v="0"/>
    <s v="Computing or Tech"/>
    <x v="1"/>
    <x v="120"/>
    <n v="71400"/>
    <n v="13218"/>
    <s v="USD"/>
    <x v="0"/>
    <x v="0"/>
    <x v="15"/>
    <s v="Cincinnati"/>
    <s v="8 - 10 years"/>
    <x v="1"/>
    <s v="2 - 4 years"/>
    <x v="0"/>
    <x v="1"/>
    <x v="0"/>
    <n v="71400"/>
    <x v="0"/>
  </r>
  <r>
    <x v="0"/>
    <s v="Sales"/>
    <x v="6"/>
    <x v="424"/>
    <n v="64000"/>
    <n v="1500"/>
    <s v="USD"/>
    <x v="0"/>
    <x v="0"/>
    <x v="15"/>
    <s v="Cincinnati"/>
    <s v="5-7 years"/>
    <x v="0"/>
    <s v="5-7 years"/>
    <x v="0"/>
    <x v="0"/>
    <x v="0"/>
    <n v="64000"/>
    <x v="0"/>
  </r>
  <r>
    <x v="2"/>
    <s v="Accounting, Banking &amp; Finance"/>
    <x v="2"/>
    <x v="425"/>
    <n v="53000"/>
    <n v="3000"/>
    <s v="USD"/>
    <x v="0"/>
    <x v="0"/>
    <x v="43"/>
    <s v="Montgomery"/>
    <s v="21 - 30 years"/>
    <x v="2"/>
    <s v="21 - 30 years"/>
    <x v="1"/>
    <x v="1"/>
    <x v="0"/>
    <n v="53000"/>
    <x v="0"/>
  </r>
  <r>
    <x v="5"/>
    <s v="Nonprofits"/>
    <x v="1"/>
    <x v="426"/>
    <n v="72000"/>
    <n v="2500"/>
    <s v="USD"/>
    <x v="0"/>
    <x v="0"/>
    <x v="19"/>
    <s v="Leesburg"/>
    <s v="21 - 30 years"/>
    <x v="2"/>
    <s v="11 - 20 years"/>
    <x v="1"/>
    <x v="1"/>
    <x v="0"/>
    <n v="72000"/>
    <x v="0"/>
  </r>
  <r>
    <x v="1"/>
    <s v="Oil and Gas"/>
    <x v="0"/>
    <x v="427"/>
    <n v="120000"/>
    <n v="20000"/>
    <s v="USD"/>
    <x v="0"/>
    <x v="0"/>
    <x v="18"/>
    <s v="Houston"/>
    <s v="21 - 30 years"/>
    <x v="2"/>
    <s v="21 - 30 years"/>
    <x v="1"/>
    <x v="4"/>
    <x v="2"/>
    <n v="120000"/>
    <x v="2"/>
  </r>
  <r>
    <x v="0"/>
    <s v="Marketing, Advertising &amp; PR"/>
    <x v="6"/>
    <x v="128"/>
    <n v="45000"/>
    <n v="3500"/>
    <s v="EUR"/>
    <x v="8"/>
    <x v="0"/>
    <x v="1"/>
    <s v="Athlone"/>
    <s v="8 - 10 years"/>
    <x v="1"/>
    <s v="8 - 10 years"/>
    <x v="3"/>
    <x v="1"/>
    <x v="0"/>
    <n v="39330"/>
    <x v="1"/>
  </r>
  <r>
    <x v="2"/>
    <s v="Government and Public Administration"/>
    <x v="4"/>
    <x v="428"/>
    <n v="103500"/>
    <n v="6500"/>
    <s v="USD"/>
    <x v="0"/>
    <x v="0"/>
    <x v="0"/>
    <s v="Boston"/>
    <s v="11 - 20 years"/>
    <x v="2"/>
    <s v="5-7 years"/>
    <x v="0"/>
    <x v="0"/>
    <x v="0"/>
    <n v="103500"/>
    <x v="2"/>
  </r>
  <r>
    <x v="2"/>
    <s v="Government and Public Administration"/>
    <x v="4"/>
    <x v="429"/>
    <n v="139000"/>
    <n v="18000"/>
    <s v="USD"/>
    <x v="0"/>
    <x v="0"/>
    <x v="18"/>
    <s v="Houston"/>
    <s v="11 - 20 years"/>
    <x v="2"/>
    <s v="11 - 20 years"/>
    <x v="1"/>
    <x v="1"/>
    <x v="0"/>
    <n v="139000"/>
    <x v="2"/>
  </r>
  <r>
    <x v="0"/>
    <s v="Nonprofits"/>
    <x v="1"/>
    <x v="342"/>
    <n v="38110"/>
    <n v="720"/>
    <s v="USD"/>
    <x v="0"/>
    <x v="0"/>
    <x v="18"/>
    <s v="Austin"/>
    <s v="5-7 years"/>
    <x v="0"/>
    <s v="5-7 years"/>
    <x v="0"/>
    <x v="0"/>
    <x v="1"/>
    <n v="38110"/>
    <x v="1"/>
  </r>
  <r>
    <x v="2"/>
    <s v="Entertainment"/>
    <x v="0"/>
    <x v="430"/>
    <n v="90000"/>
    <n v="0"/>
    <s v="USD"/>
    <x v="0"/>
    <x v="0"/>
    <x v="13"/>
    <s v="Los Angeles"/>
    <s v="11 - 20 years"/>
    <x v="2"/>
    <s v="8 - 10 years"/>
    <x v="3"/>
    <x v="0"/>
    <x v="2"/>
    <n v="90000"/>
    <x v="0"/>
  </r>
  <r>
    <x v="0"/>
    <s v="Law"/>
    <x v="0"/>
    <x v="344"/>
    <n v="53000"/>
    <n v="0"/>
    <s v="USD"/>
    <x v="0"/>
    <x v="0"/>
    <x v="11"/>
    <s v="Minneapolis"/>
    <s v="8 - 10 years"/>
    <x v="1"/>
    <s v="8 - 10 years"/>
    <x v="3"/>
    <x v="1"/>
    <x v="0"/>
    <n v="53000"/>
    <x v="0"/>
  </r>
  <r>
    <x v="0"/>
    <s v="Accounting, Banking &amp; Finance"/>
    <x v="2"/>
    <x v="431"/>
    <n v="32033"/>
    <n v="0"/>
    <s v="GBP"/>
    <x v="1"/>
    <x v="0"/>
    <x v="1"/>
    <s v="London"/>
    <s v="11 - 20 years"/>
    <x v="2"/>
    <s v="11 - 20 years"/>
    <x v="1"/>
    <x v="1"/>
    <x v="0"/>
    <n v="23640.353999999999"/>
    <x v="1"/>
  </r>
  <r>
    <x v="2"/>
    <s v="Health care"/>
    <x v="3"/>
    <x v="432"/>
    <n v="117000"/>
    <n v="20000"/>
    <s v="USD"/>
    <x v="0"/>
    <x v="0"/>
    <x v="18"/>
    <s v="Dallas"/>
    <s v="11 - 20 years"/>
    <x v="2"/>
    <s v="5-7 years"/>
    <x v="0"/>
    <x v="0"/>
    <x v="0"/>
    <n v="117000"/>
    <x v="2"/>
  </r>
  <r>
    <x v="2"/>
    <s v="Media &amp; Digital"/>
    <x v="1"/>
    <x v="309"/>
    <n v="100000"/>
    <n v="25000"/>
    <s v="USD"/>
    <x v="0"/>
    <x v="0"/>
    <x v="16"/>
    <s v="Washington DC"/>
    <s v="11 - 20 years"/>
    <x v="2"/>
    <s v="11 - 20 years"/>
    <x v="1"/>
    <x v="0"/>
    <x v="0"/>
    <n v="100000"/>
    <x v="2"/>
  </r>
  <r>
    <x v="2"/>
    <s v="Engineering or Manufacturing"/>
    <x v="5"/>
    <x v="433"/>
    <n v="52000"/>
    <n v="2000"/>
    <s v="USD"/>
    <x v="0"/>
    <x v="0"/>
    <x v="11"/>
    <s v="Duluth"/>
    <s v="11 - 20 years"/>
    <x v="2"/>
    <s v="5-7 years"/>
    <x v="0"/>
    <x v="1"/>
    <x v="0"/>
    <n v="52000"/>
    <x v="0"/>
  </r>
  <r>
    <x v="0"/>
    <s v="Recruitment or HR"/>
    <x v="1"/>
    <x v="434"/>
    <n v="40000"/>
    <n v="0"/>
    <s v="USD"/>
    <x v="0"/>
    <x v="0"/>
    <x v="12"/>
    <s v="Bloomington"/>
    <s v="5-7 years"/>
    <x v="0"/>
    <s v="5-7 years"/>
    <x v="0"/>
    <x v="0"/>
    <x v="0"/>
    <n v="40000"/>
    <x v="1"/>
  </r>
  <r>
    <x v="0"/>
    <s v="Business or Consulting"/>
    <x v="0"/>
    <x v="16"/>
    <n v="52000"/>
    <n v="100"/>
    <s v="CAD"/>
    <x v="2"/>
    <x v="1"/>
    <x v="1"/>
    <s v="Vancouver"/>
    <s v="11 - 20 years"/>
    <x v="2"/>
    <s v="8 - 10 years"/>
    <x v="3"/>
    <x v="4"/>
    <x v="0"/>
    <n v="70720"/>
    <x v="0"/>
  </r>
  <r>
    <x v="3"/>
    <s v="Government and Public Administration"/>
    <x v="4"/>
    <x v="435"/>
    <n v="32000"/>
    <n v="0"/>
    <s v="USD"/>
    <x v="0"/>
    <x v="0"/>
    <x v="3"/>
    <s v="Madison"/>
    <s v="2 - 4 years"/>
    <x v="0"/>
    <s v="2 - 4 years"/>
    <x v="0"/>
    <x v="1"/>
    <x v="0"/>
    <n v="32000"/>
    <x v="1"/>
  </r>
  <r>
    <x v="0"/>
    <s v="Heritage/Public History"/>
    <x v="1"/>
    <x v="436"/>
    <n v="37500"/>
    <n v="0"/>
    <s v="CAD"/>
    <x v="2"/>
    <x v="1"/>
    <x v="1"/>
    <s v="Toronto"/>
    <s v="5-7 years"/>
    <x v="0"/>
    <s v="2 - 4 years"/>
    <x v="0"/>
    <x v="0"/>
    <x v="0"/>
    <n v="51000"/>
    <x v="0"/>
  </r>
  <r>
    <x v="0"/>
    <s v="Nonprofits"/>
    <x v="1"/>
    <x v="437"/>
    <n v="60500"/>
    <n v="2500"/>
    <s v="USD"/>
    <x v="0"/>
    <x v="0"/>
    <x v="26"/>
    <s v="Seattle"/>
    <s v="5-7 years"/>
    <x v="0"/>
    <s v="5-7 years"/>
    <x v="0"/>
    <x v="1"/>
    <x v="0"/>
    <n v="60500"/>
    <x v="0"/>
  </r>
  <r>
    <x v="2"/>
    <s v="Nonprofits"/>
    <x v="1"/>
    <x v="438"/>
    <n v="60000"/>
    <n v="0"/>
    <s v="CAD"/>
    <x v="2"/>
    <x v="1"/>
    <x v="1"/>
    <s v="Port Carling, Muskoka, Ontario"/>
    <s v="11 - 20 years"/>
    <x v="2"/>
    <s v="2 - 4 years"/>
    <x v="0"/>
    <x v="1"/>
    <x v="0"/>
    <n v="81600"/>
    <x v="0"/>
  </r>
  <r>
    <x v="0"/>
    <s v="Law"/>
    <x v="0"/>
    <x v="439"/>
    <n v="40000"/>
    <n v="2000"/>
    <s v="CAD"/>
    <x v="2"/>
    <x v="1"/>
    <x v="1"/>
    <s v="Toronto"/>
    <s v="5-7 years"/>
    <x v="0"/>
    <s v="2 - 4 years"/>
    <x v="0"/>
    <x v="1"/>
    <x v="0"/>
    <n v="54400"/>
    <x v="0"/>
  </r>
  <r>
    <x v="0"/>
    <s v="Engineering or Manufacturing"/>
    <x v="5"/>
    <x v="440"/>
    <n v="87000"/>
    <n v="7000"/>
    <s v="USD"/>
    <x v="0"/>
    <x v="0"/>
    <x v="18"/>
    <s v="Dallas"/>
    <s v="5-7 years"/>
    <x v="0"/>
    <s v="5-7 years"/>
    <x v="0"/>
    <x v="1"/>
    <x v="0"/>
    <n v="87000"/>
    <x v="0"/>
  </r>
  <r>
    <x v="0"/>
    <s v="Computing or Tech"/>
    <x v="1"/>
    <x v="441"/>
    <n v="95000"/>
    <n v="3000"/>
    <s v="USD"/>
    <x v="0"/>
    <x v="0"/>
    <x v="17"/>
    <s v="Baltimore"/>
    <s v="8 - 10 years"/>
    <x v="1"/>
    <s v="2 - 4 years"/>
    <x v="0"/>
    <x v="1"/>
    <x v="2"/>
    <n v="95000"/>
    <x v="0"/>
  </r>
  <r>
    <x v="0"/>
    <s v="Engineering or Manufacturing"/>
    <x v="5"/>
    <x v="442"/>
    <n v="89000"/>
    <n v="4000"/>
    <s v="USD"/>
    <x v="0"/>
    <x v="0"/>
    <x v="26"/>
    <s v="Seattle"/>
    <s v="2 - 4 years"/>
    <x v="0"/>
    <s v="2 - 4 years"/>
    <x v="0"/>
    <x v="1"/>
    <x v="2"/>
    <n v="89000"/>
    <x v="0"/>
  </r>
  <r>
    <x v="2"/>
    <s v="Social Work"/>
    <x v="0"/>
    <x v="26"/>
    <n v="70000"/>
    <n v="0"/>
    <s v="USD"/>
    <x v="0"/>
    <x v="0"/>
    <x v="11"/>
    <s v="Saint Paul"/>
    <s v="11 - 20 years"/>
    <x v="2"/>
    <s v="5-7 years"/>
    <x v="0"/>
    <x v="0"/>
    <x v="0"/>
    <n v="70000"/>
    <x v="0"/>
  </r>
  <r>
    <x v="0"/>
    <s v="Education (Higher Education)"/>
    <x v="0"/>
    <x v="443"/>
    <n v="72000"/>
    <n v="0"/>
    <s v="USD"/>
    <x v="0"/>
    <x v="0"/>
    <x v="0"/>
    <s v="Cambridge"/>
    <s v="8 - 10 years"/>
    <x v="1"/>
    <s v="8 - 10 years"/>
    <x v="3"/>
    <x v="1"/>
    <x v="0"/>
    <n v="72000"/>
    <x v="0"/>
  </r>
  <r>
    <x v="2"/>
    <s v="Accounting, Banking &amp; Finance"/>
    <x v="2"/>
    <x v="444"/>
    <n v="78400"/>
    <n v="4000"/>
    <s v="USD"/>
    <x v="0"/>
    <x v="0"/>
    <x v="9"/>
    <s v="Philadelphia"/>
    <s v="11 - 20 years"/>
    <x v="2"/>
    <s v="11 - 20 years"/>
    <x v="1"/>
    <x v="1"/>
    <x v="0"/>
    <n v="78400"/>
    <x v="0"/>
  </r>
  <r>
    <x v="0"/>
    <s v="Accounting, Banking &amp; Finance"/>
    <x v="2"/>
    <x v="445"/>
    <n v="50000"/>
    <n v="1000"/>
    <s v="USD"/>
    <x v="0"/>
    <x v="0"/>
    <x v="13"/>
    <s v="Carpinteria"/>
    <s v="5-7 years"/>
    <x v="0"/>
    <s v="5-7 years"/>
    <x v="0"/>
    <x v="4"/>
    <x v="2"/>
    <n v="50000"/>
    <x v="0"/>
  </r>
  <r>
    <x v="2"/>
    <s v="Health care"/>
    <x v="3"/>
    <x v="224"/>
    <n v="90000"/>
    <n v="5000"/>
    <s v="USD"/>
    <x v="0"/>
    <x v="0"/>
    <x v="1"/>
    <s v="No"/>
    <s v="11 - 20 years"/>
    <x v="2"/>
    <s v="5-7 years"/>
    <x v="0"/>
    <x v="1"/>
    <x v="2"/>
    <n v="90000"/>
    <x v="0"/>
  </r>
  <r>
    <x v="0"/>
    <s v="Education (Higher Education)"/>
    <x v="0"/>
    <x v="446"/>
    <n v="70000"/>
    <n v="0"/>
    <s v="CAD"/>
    <x v="2"/>
    <x v="1"/>
    <x v="1"/>
    <s v="Waterloo, ON"/>
    <s v="5-7 years"/>
    <x v="0"/>
    <s v="5-7 years"/>
    <x v="0"/>
    <x v="0"/>
    <x v="1"/>
    <n v="95200"/>
    <x v="0"/>
  </r>
  <r>
    <x v="2"/>
    <s v="Education (Higher Education)"/>
    <x v="0"/>
    <x v="447"/>
    <n v="73000"/>
    <n v="3000"/>
    <s v="USD"/>
    <x v="0"/>
    <x v="0"/>
    <x v="21"/>
    <s v="Albany"/>
    <s v="11 - 20 years"/>
    <x v="2"/>
    <s v="11 - 20 years"/>
    <x v="1"/>
    <x v="0"/>
    <x v="0"/>
    <n v="73000"/>
    <x v="0"/>
  </r>
  <r>
    <x v="1"/>
    <s v="Education (Higher Education)"/>
    <x v="0"/>
    <x v="392"/>
    <n v="90000"/>
    <n v="2500"/>
    <s v="USD"/>
    <x v="0"/>
    <x v="0"/>
    <x v="2"/>
    <s v="Memphis"/>
    <s v="21 - 30 years"/>
    <x v="2"/>
    <s v="21 - 30 years"/>
    <x v="1"/>
    <x v="0"/>
    <x v="0"/>
    <n v="90000"/>
    <x v="0"/>
  </r>
  <r>
    <x v="0"/>
    <s v="Education (Higher Education)"/>
    <x v="0"/>
    <x v="448"/>
    <n v="70000"/>
    <n v="0"/>
    <s v="USD"/>
    <x v="0"/>
    <x v="0"/>
    <x v="13"/>
    <s v="LA"/>
    <s v="1 year or less"/>
    <x v="3"/>
    <s v="1 year or less"/>
    <x v="2"/>
    <x v="2"/>
    <x v="1"/>
    <n v="70000"/>
    <x v="0"/>
  </r>
  <r>
    <x v="1"/>
    <s v="Accounting, Banking &amp; Finance"/>
    <x v="2"/>
    <x v="367"/>
    <n v="71750"/>
    <n v="0"/>
    <s v="CAD"/>
    <x v="2"/>
    <x v="1"/>
    <x v="1"/>
    <s v="Toronto, ON"/>
    <s v="8 - 10 years"/>
    <x v="1"/>
    <s v="5-7 years"/>
    <x v="0"/>
    <x v="0"/>
    <x v="0"/>
    <n v="97580"/>
    <x v="0"/>
  </r>
  <r>
    <x v="2"/>
    <s v="Engineering or Manufacturing"/>
    <x v="5"/>
    <x v="449"/>
    <n v="118000"/>
    <n v="1000"/>
    <s v="USD"/>
    <x v="0"/>
    <x v="0"/>
    <x v="13"/>
    <s v="Ridgecrest"/>
    <s v="11 - 20 years"/>
    <x v="2"/>
    <s v="11 - 20 years"/>
    <x v="1"/>
    <x v="1"/>
    <x v="2"/>
    <n v="118000"/>
    <x v="2"/>
  </r>
  <r>
    <x v="0"/>
    <s v="Law"/>
    <x v="0"/>
    <x v="273"/>
    <n v="80000"/>
    <n v="12000"/>
    <s v="USD"/>
    <x v="0"/>
    <x v="0"/>
    <x v="9"/>
    <s v="Pittsburgh"/>
    <s v="8 - 10 years"/>
    <x v="1"/>
    <s v="8 - 10 years"/>
    <x v="3"/>
    <x v="2"/>
    <x v="0"/>
    <n v="80000"/>
    <x v="0"/>
  </r>
  <r>
    <x v="2"/>
    <s v="Computing or Tech"/>
    <x v="1"/>
    <x v="373"/>
    <n v="153000"/>
    <n v="30000"/>
    <s v="USD"/>
    <x v="0"/>
    <x v="0"/>
    <x v="1"/>
    <s v="New York"/>
    <s v="11 - 20 years"/>
    <x v="2"/>
    <s v="11 - 20 years"/>
    <x v="1"/>
    <x v="1"/>
    <x v="0"/>
    <n v="153000"/>
    <x v="2"/>
  </r>
  <r>
    <x v="5"/>
    <s v="Government and Public Administration"/>
    <x v="4"/>
    <x v="450"/>
    <n v="107000"/>
    <n v="0"/>
    <s v="USD"/>
    <x v="0"/>
    <x v="0"/>
    <x v="26"/>
    <s v="Everett"/>
    <s v="41 years or more"/>
    <x v="2"/>
    <s v="31 - 40 years"/>
    <x v="1"/>
    <x v="5"/>
    <x v="2"/>
    <n v="107000"/>
    <x v="2"/>
  </r>
  <r>
    <x v="2"/>
    <s v="Media &amp; Digital"/>
    <x v="1"/>
    <x v="451"/>
    <n v="119000"/>
    <n v="17850"/>
    <s v="USD"/>
    <x v="0"/>
    <x v="0"/>
    <x v="14"/>
    <s v="Denver"/>
    <s v="11 - 20 years"/>
    <x v="2"/>
    <s v="11 - 20 years"/>
    <x v="1"/>
    <x v="0"/>
    <x v="0"/>
    <n v="119000"/>
    <x v="2"/>
  </r>
  <r>
    <x v="0"/>
    <s v="Law"/>
    <x v="0"/>
    <x v="104"/>
    <n v="40000"/>
    <n v="0"/>
    <s v="USD"/>
    <x v="0"/>
    <x v="0"/>
    <x v="11"/>
    <s v="Minneapolis"/>
    <s v="5-7 years"/>
    <x v="0"/>
    <s v="2 - 4 years"/>
    <x v="0"/>
    <x v="1"/>
    <x v="0"/>
    <n v="40000"/>
    <x v="1"/>
  </r>
  <r>
    <x v="1"/>
    <s v="Insurance"/>
    <x v="0"/>
    <x v="452"/>
    <n v="66900"/>
    <n v="3000"/>
    <s v="USD"/>
    <x v="0"/>
    <x v="0"/>
    <x v="8"/>
    <s v="Miami"/>
    <s v="21 - 30 years"/>
    <x v="2"/>
    <s v="11 - 20 years"/>
    <x v="1"/>
    <x v="1"/>
    <x v="0"/>
    <n v="66900"/>
    <x v="0"/>
  </r>
  <r>
    <x v="0"/>
    <s v="Nonprofits"/>
    <x v="1"/>
    <x v="53"/>
    <n v="58000"/>
    <n v="0"/>
    <s v="USD"/>
    <x v="0"/>
    <x v="0"/>
    <x v="16"/>
    <s v="Washington DC"/>
    <s v="8 - 10 years"/>
    <x v="1"/>
    <s v="5-7 years"/>
    <x v="0"/>
    <x v="0"/>
    <x v="0"/>
    <n v="58000"/>
    <x v="0"/>
  </r>
  <r>
    <x v="0"/>
    <s v="Media &amp; Digital"/>
    <x v="1"/>
    <x v="453"/>
    <n v="60000"/>
    <n v="6000"/>
    <s v="USD"/>
    <x v="0"/>
    <x v="0"/>
    <x v="1"/>
    <s v="NYC"/>
    <s v="5-7 years"/>
    <x v="0"/>
    <s v="2 - 4 years"/>
    <x v="0"/>
    <x v="1"/>
    <x v="0"/>
    <n v="60000"/>
    <x v="0"/>
  </r>
  <r>
    <x v="2"/>
    <s v="Engineering or Manufacturing"/>
    <x v="5"/>
    <x v="43"/>
    <n v="65000"/>
    <n v="1000"/>
    <s v="USD"/>
    <x v="0"/>
    <x v="0"/>
    <x v="9"/>
    <s v="East Stroudsburg"/>
    <s v="8 - 10 years"/>
    <x v="1"/>
    <s v="2 - 4 years"/>
    <x v="0"/>
    <x v="0"/>
    <x v="2"/>
    <n v="65000"/>
    <x v="0"/>
  </r>
  <r>
    <x v="2"/>
    <s v="Nonprofits"/>
    <x v="1"/>
    <x v="454"/>
    <n v="52000"/>
    <n v="2000"/>
    <s v="USD"/>
    <x v="0"/>
    <x v="0"/>
    <x v="12"/>
    <s v="Chicago"/>
    <s v="11 - 20 years"/>
    <x v="2"/>
    <s v="8 - 10 years"/>
    <x v="3"/>
    <x v="1"/>
    <x v="0"/>
    <n v="52000"/>
    <x v="0"/>
  </r>
  <r>
    <x v="0"/>
    <s v="Computing or Tech"/>
    <x v="1"/>
    <x v="124"/>
    <n v="85000"/>
    <n v="0"/>
    <s v="USD"/>
    <x v="0"/>
    <x v="0"/>
    <x v="0"/>
    <s v="Boston"/>
    <s v="5-7 years"/>
    <x v="0"/>
    <s v="1 year or less"/>
    <x v="2"/>
    <x v="4"/>
    <x v="0"/>
    <n v="85000"/>
    <x v="0"/>
  </r>
  <r>
    <x v="2"/>
    <s v="Business or Consulting"/>
    <x v="0"/>
    <x v="455"/>
    <n v="140000"/>
    <n v="15000"/>
    <s v="USD"/>
    <x v="0"/>
    <x v="0"/>
    <x v="7"/>
    <s v="St Louis"/>
    <s v="11 - 20 years"/>
    <x v="2"/>
    <s v="8 - 10 years"/>
    <x v="3"/>
    <x v="0"/>
    <x v="0"/>
    <n v="140000"/>
    <x v="2"/>
  </r>
  <r>
    <x v="0"/>
    <s v="Accounting, Banking &amp; Finance"/>
    <x v="2"/>
    <x v="316"/>
    <n v="53000"/>
    <n v="0"/>
    <s v="USD"/>
    <x v="0"/>
    <x v="0"/>
    <x v="35"/>
    <s v="Twin Falls"/>
    <s v="11 - 20 years"/>
    <x v="2"/>
    <s v="11 - 20 years"/>
    <x v="1"/>
    <x v="0"/>
    <x v="0"/>
    <n v="53000"/>
    <x v="0"/>
  </r>
  <r>
    <x v="0"/>
    <s v="Government and Public Administration"/>
    <x v="4"/>
    <x v="456"/>
    <n v="42000"/>
    <n v="0"/>
    <s v="USD"/>
    <x v="0"/>
    <x v="0"/>
    <x v="18"/>
    <s v="Austin"/>
    <s v="2 - 4 years"/>
    <x v="0"/>
    <s v="2 - 4 years"/>
    <x v="0"/>
    <x v="1"/>
    <x v="0"/>
    <n v="42000"/>
    <x v="1"/>
  </r>
  <r>
    <x v="0"/>
    <s v="Computing or Tech"/>
    <x v="1"/>
    <x v="457"/>
    <n v="80000"/>
    <n v="0"/>
    <s v="USD"/>
    <x v="0"/>
    <x v="0"/>
    <x v="19"/>
    <s v="Manassas"/>
    <s v="2 - 4 years"/>
    <x v="0"/>
    <s v="2 - 4 years"/>
    <x v="0"/>
    <x v="1"/>
    <x v="2"/>
    <n v="80000"/>
    <x v="0"/>
  </r>
  <r>
    <x v="0"/>
    <s v="Education (Higher Education)"/>
    <x v="0"/>
    <x v="458"/>
    <n v="44777"/>
    <n v="0"/>
    <s v="USD"/>
    <x v="0"/>
    <x v="0"/>
    <x v="19"/>
    <s v="Richmond"/>
    <s v="5-7 years"/>
    <x v="0"/>
    <s v="5-7 years"/>
    <x v="0"/>
    <x v="0"/>
    <x v="1"/>
    <n v="44777"/>
    <x v="1"/>
  </r>
  <r>
    <x v="1"/>
    <s v="Nonprofits"/>
    <x v="1"/>
    <x v="459"/>
    <n v="95000"/>
    <n v="8550"/>
    <s v="USD"/>
    <x v="0"/>
    <x v="0"/>
    <x v="21"/>
    <s v="Rochester"/>
    <s v="21 - 30 years"/>
    <x v="2"/>
    <s v="21 - 30 years"/>
    <x v="1"/>
    <x v="1"/>
    <x v="0"/>
    <n v="95000"/>
    <x v="0"/>
  </r>
  <r>
    <x v="1"/>
    <s v="Education (Primary/Secondary)"/>
    <x v="0"/>
    <x v="223"/>
    <n v="40000"/>
    <n v="0"/>
    <s v="USD"/>
    <x v="0"/>
    <x v="0"/>
    <x v="14"/>
    <s v="Atlanta"/>
    <s v="11 - 20 years"/>
    <x v="2"/>
    <s v="11 - 20 years"/>
    <x v="1"/>
    <x v="4"/>
    <x v="0"/>
    <n v="40000"/>
    <x v="1"/>
  </r>
  <r>
    <x v="2"/>
    <s v="Marketing, Advertising &amp; PR"/>
    <x v="6"/>
    <x v="460"/>
    <n v="150000"/>
    <n v="0"/>
    <s v="USD"/>
    <x v="0"/>
    <x v="0"/>
    <x v="21"/>
    <s v="New York City"/>
    <s v="11 - 20 years"/>
    <x v="2"/>
    <s v="11 - 20 years"/>
    <x v="1"/>
    <x v="1"/>
    <x v="0"/>
    <n v="150000"/>
    <x v="2"/>
  </r>
  <r>
    <x v="0"/>
    <s v="Education (Primary/Secondary)"/>
    <x v="0"/>
    <x v="77"/>
    <n v="37000"/>
    <n v="0"/>
    <s v="USD"/>
    <x v="0"/>
    <x v="0"/>
    <x v="3"/>
    <s v="Lake Mills"/>
    <s v="2 - 4 years"/>
    <x v="0"/>
    <s v="2 - 4 years"/>
    <x v="0"/>
    <x v="1"/>
    <x v="0"/>
    <n v="37000"/>
    <x v="1"/>
  </r>
  <r>
    <x v="2"/>
    <s v="Business or Consulting"/>
    <x v="0"/>
    <x v="461"/>
    <n v="110400"/>
    <n v="0"/>
    <s v="USD"/>
    <x v="0"/>
    <x v="0"/>
    <x v="12"/>
    <s v="Chicago"/>
    <s v="11 - 20 years"/>
    <x v="2"/>
    <s v="8 - 10 years"/>
    <x v="3"/>
    <x v="1"/>
    <x v="0"/>
    <n v="110400"/>
    <x v="2"/>
  </r>
  <r>
    <x v="1"/>
    <s v="Manufacturing"/>
    <x v="11"/>
    <x v="462"/>
    <n v="70000"/>
    <n v="0"/>
    <s v="USD"/>
    <x v="0"/>
    <x v="0"/>
    <x v="13"/>
    <s v="Ripon"/>
    <s v="21 - 30 years"/>
    <x v="2"/>
    <s v="2 - 4 years"/>
    <x v="0"/>
    <x v="1"/>
    <x v="0"/>
    <n v="70000"/>
    <x v="0"/>
  </r>
  <r>
    <x v="0"/>
    <s v="Accounting, Banking &amp; Finance"/>
    <x v="2"/>
    <x v="463"/>
    <n v="200000"/>
    <n v="0"/>
    <s v="USD"/>
    <x v="0"/>
    <x v="0"/>
    <x v="2"/>
    <s v="nashville"/>
    <s v="11 - 20 years"/>
    <x v="2"/>
    <s v="11 - 20 years"/>
    <x v="1"/>
    <x v="0"/>
    <x v="0"/>
    <n v="200000"/>
    <x v="2"/>
  </r>
  <r>
    <x v="2"/>
    <s v="Education (Higher Education)"/>
    <x v="0"/>
    <x v="464"/>
    <n v="69000"/>
    <n v="0"/>
    <s v="USD"/>
    <x v="0"/>
    <x v="0"/>
    <x v="10"/>
    <s v="Lansing"/>
    <s v="11 - 20 years"/>
    <x v="2"/>
    <s v="11 - 20 years"/>
    <x v="1"/>
    <x v="0"/>
    <x v="0"/>
    <n v="69000"/>
    <x v="0"/>
  </r>
  <r>
    <x v="0"/>
    <s v="Health care"/>
    <x v="3"/>
    <x v="465"/>
    <n v="50000"/>
    <n v="10000"/>
    <s v="CAD"/>
    <x v="2"/>
    <x v="1"/>
    <x v="1"/>
    <s v="Cornwall, Ontario"/>
    <s v="11 - 20 years"/>
    <x v="2"/>
    <s v="5-7 years"/>
    <x v="0"/>
    <x v="1"/>
    <x v="0"/>
    <n v="68000"/>
    <x v="0"/>
  </r>
  <r>
    <x v="2"/>
    <s v="Education (Higher Education)"/>
    <x v="0"/>
    <x v="466"/>
    <n v="94257"/>
    <n v="0"/>
    <s v="USD"/>
    <x v="0"/>
    <x v="0"/>
    <x v="0"/>
    <s v="Boston"/>
    <s v="11 - 20 years"/>
    <x v="2"/>
    <s v="11 - 20 years"/>
    <x v="1"/>
    <x v="1"/>
    <x v="0"/>
    <n v="94257"/>
    <x v="0"/>
  </r>
  <r>
    <x v="2"/>
    <s v="Accounting, Banking &amp; Finance"/>
    <x v="2"/>
    <x v="467"/>
    <n v="40000"/>
    <n v="1000"/>
    <s v="USD"/>
    <x v="0"/>
    <x v="0"/>
    <x v="9"/>
    <s v="Pittsburgh"/>
    <s v="11 - 20 years"/>
    <x v="2"/>
    <s v="5-7 years"/>
    <x v="0"/>
    <x v="1"/>
    <x v="0"/>
    <n v="40000"/>
    <x v="1"/>
  </r>
  <r>
    <x v="0"/>
    <s v="Engineering or Manufacturing"/>
    <x v="5"/>
    <x v="468"/>
    <n v="89000"/>
    <n v="2000"/>
    <s v="USD"/>
    <x v="0"/>
    <x v="0"/>
    <x v="18"/>
    <s v="Dallas"/>
    <s v="5-7 years"/>
    <x v="0"/>
    <s v="5-7 years"/>
    <x v="0"/>
    <x v="0"/>
    <x v="0"/>
    <n v="89000"/>
    <x v="0"/>
  </r>
  <r>
    <x v="2"/>
    <s v="Education (Higher Education)"/>
    <x v="0"/>
    <x v="469"/>
    <n v="72300"/>
    <n v="0"/>
    <s v="USD"/>
    <x v="0"/>
    <x v="0"/>
    <x v="16"/>
    <s v="Washington"/>
    <s v="11 - 20 years"/>
    <x v="2"/>
    <s v="5-7 years"/>
    <x v="0"/>
    <x v="2"/>
    <x v="0"/>
    <n v="72300"/>
    <x v="0"/>
  </r>
  <r>
    <x v="2"/>
    <s v="Health care"/>
    <x v="3"/>
    <x v="470"/>
    <n v="82000"/>
    <n v="0"/>
    <s v="USD"/>
    <x v="0"/>
    <x v="0"/>
    <x v="9"/>
    <s v="Pittsburgh"/>
    <s v="11 - 20 years"/>
    <x v="2"/>
    <s v="8 - 10 years"/>
    <x v="3"/>
    <x v="1"/>
    <x v="0"/>
    <n v="82000"/>
    <x v="0"/>
  </r>
  <r>
    <x v="0"/>
    <s v="Insurance"/>
    <x v="0"/>
    <x v="471"/>
    <n v="65000"/>
    <n v="3000"/>
    <s v="USD"/>
    <x v="0"/>
    <x v="0"/>
    <x v="44"/>
    <s v="Las vegas"/>
    <s v="5-7 years"/>
    <x v="0"/>
    <s v="2 - 4 years"/>
    <x v="0"/>
    <x v="1"/>
    <x v="0"/>
    <n v="65000"/>
    <x v="0"/>
  </r>
  <r>
    <x v="0"/>
    <s v="Media &amp; Digital"/>
    <x v="1"/>
    <x v="34"/>
    <n v="36000"/>
    <n v="0"/>
    <s v="USD"/>
    <x v="0"/>
    <x v="0"/>
    <x v="9"/>
    <s v="Philadelphia"/>
    <s v="8 - 10 years"/>
    <x v="1"/>
    <s v="8 - 10 years"/>
    <x v="3"/>
    <x v="0"/>
    <x v="1"/>
    <n v="36000"/>
    <x v="1"/>
  </r>
  <r>
    <x v="0"/>
    <s v="Computing or Tech"/>
    <x v="1"/>
    <x v="106"/>
    <n v="105000"/>
    <n v="5250"/>
    <s v="USD"/>
    <x v="0"/>
    <x v="0"/>
    <x v="44"/>
    <s v="Las Vegas (Techinically remote)"/>
    <s v="11 - 20 years"/>
    <x v="2"/>
    <s v="8 - 10 years"/>
    <x v="3"/>
    <x v="0"/>
    <x v="0"/>
    <n v="105000"/>
    <x v="2"/>
  </r>
  <r>
    <x v="2"/>
    <s v="Nonprofits"/>
    <x v="1"/>
    <x v="472"/>
    <n v="117000"/>
    <n v="0"/>
    <s v="USD"/>
    <x v="0"/>
    <x v="0"/>
    <x v="0"/>
    <s v="Cambridge"/>
    <s v="11 - 20 years"/>
    <x v="2"/>
    <s v="11 - 20 years"/>
    <x v="1"/>
    <x v="0"/>
    <x v="0"/>
    <n v="117000"/>
    <x v="2"/>
  </r>
  <r>
    <x v="0"/>
    <s v="Leisure, Sport &amp; Tourism"/>
    <x v="12"/>
    <x v="3"/>
    <n v="50000"/>
    <n v="0"/>
    <s v="CAD"/>
    <x v="2"/>
    <x v="1"/>
    <x v="1"/>
    <s v="Ottawa"/>
    <s v="5-7 years"/>
    <x v="0"/>
    <s v="5-7 years"/>
    <x v="0"/>
    <x v="1"/>
    <x v="0"/>
    <n v="68000"/>
    <x v="0"/>
  </r>
  <r>
    <x v="2"/>
    <s v="Transport or Logistics"/>
    <x v="8"/>
    <x v="473"/>
    <n v="126000"/>
    <n v="6000"/>
    <s v="USD"/>
    <x v="0"/>
    <x v="0"/>
    <x v="21"/>
    <s v="New York"/>
    <s v="11 - 20 years"/>
    <x v="2"/>
    <s v="8 - 10 years"/>
    <x v="3"/>
    <x v="1"/>
    <x v="0"/>
    <n v="126000"/>
    <x v="2"/>
  </r>
  <r>
    <x v="1"/>
    <s v="Engineering or Manufacturing"/>
    <x v="5"/>
    <x v="161"/>
    <n v="107000"/>
    <n v="7000"/>
    <s v="USD"/>
    <x v="0"/>
    <x v="0"/>
    <x v="21"/>
    <s v="Albany"/>
    <s v="21 - 30 years"/>
    <x v="2"/>
    <s v="11 - 20 years"/>
    <x v="1"/>
    <x v="1"/>
    <x v="0"/>
    <n v="107000"/>
    <x v="2"/>
  </r>
  <r>
    <x v="0"/>
    <s v="Accounting, Banking &amp; Finance"/>
    <x v="2"/>
    <x v="474"/>
    <n v="55000"/>
    <n v="2000"/>
    <s v="USD"/>
    <x v="0"/>
    <x v="0"/>
    <x v="13"/>
    <s v="San Francisco Bay Area"/>
    <s v="5-7 years"/>
    <x v="0"/>
    <s v="5-7 years"/>
    <x v="0"/>
    <x v="1"/>
    <x v="2"/>
    <n v="55000"/>
    <x v="0"/>
  </r>
  <r>
    <x v="1"/>
    <s v="Health care"/>
    <x v="3"/>
    <x v="219"/>
    <n v="97000"/>
    <n v="0"/>
    <s v="CAD"/>
    <x v="2"/>
    <x v="1"/>
    <x v="1"/>
    <s v="Saskatoon"/>
    <s v="31 - 40 years"/>
    <x v="2"/>
    <s v="31 - 40 years"/>
    <x v="1"/>
    <x v="1"/>
    <x v="0"/>
    <n v="131920"/>
    <x v="2"/>
  </r>
  <r>
    <x v="0"/>
    <s v="Media &amp; Digital"/>
    <x v="1"/>
    <x v="475"/>
    <n v="51000"/>
    <n v="1200"/>
    <s v="USD"/>
    <x v="0"/>
    <x v="0"/>
    <x v="12"/>
    <s v="Chicago"/>
    <s v="8 - 10 years"/>
    <x v="1"/>
    <s v="5-7 years"/>
    <x v="0"/>
    <x v="1"/>
    <x v="0"/>
    <n v="51000"/>
    <x v="0"/>
  </r>
  <r>
    <x v="0"/>
    <s v="Veterinary medicine"/>
    <x v="0"/>
    <x v="476"/>
    <n v="108000"/>
    <n v="40000"/>
    <s v="USD"/>
    <x v="0"/>
    <x v="0"/>
    <x v="19"/>
    <s v="RICHMOND"/>
    <s v="5-7 years"/>
    <x v="0"/>
    <s v="5-7 years"/>
    <x v="0"/>
    <x v="2"/>
    <x v="0"/>
    <n v="108000"/>
    <x v="2"/>
  </r>
  <r>
    <x v="0"/>
    <s v="Accounting, Banking &amp; Finance"/>
    <x v="2"/>
    <x v="81"/>
    <n v="40000"/>
    <n v="2000"/>
    <s v="USD"/>
    <x v="0"/>
    <x v="0"/>
    <x v="12"/>
    <s v="Oak Park"/>
    <s v="5-7 years"/>
    <x v="0"/>
    <s v="2 - 4 years"/>
    <x v="0"/>
    <x v="1"/>
    <x v="0"/>
    <n v="40000"/>
    <x v="1"/>
  </r>
  <r>
    <x v="2"/>
    <s v="Insurance"/>
    <x v="0"/>
    <x v="477"/>
    <n v="170000"/>
    <n v="70000"/>
    <s v="USD"/>
    <x v="0"/>
    <x v="0"/>
    <x v="10"/>
    <s v="Detroit"/>
    <s v="11 - 20 years"/>
    <x v="2"/>
    <s v="11 - 20 years"/>
    <x v="1"/>
    <x v="1"/>
    <x v="1"/>
    <n v="170000"/>
    <x v="2"/>
  </r>
  <r>
    <x v="0"/>
    <s v="Computing or Tech"/>
    <x v="1"/>
    <x v="478"/>
    <n v="65000"/>
    <n v="3000"/>
    <s v="USD"/>
    <x v="0"/>
    <x v="0"/>
    <x v="7"/>
    <s v="Kansas City"/>
    <s v="8 - 10 years"/>
    <x v="1"/>
    <s v="1 year or less"/>
    <x v="2"/>
    <x v="1"/>
    <x v="0"/>
    <n v="65000"/>
    <x v="0"/>
  </r>
  <r>
    <x v="1"/>
    <s v="Government and Public Administration"/>
    <x v="4"/>
    <x v="479"/>
    <n v="75000"/>
    <n v="0"/>
    <s v="USD"/>
    <x v="0"/>
    <x v="0"/>
    <x v="10"/>
    <s v="Ironwood"/>
    <s v="21 - 30 years"/>
    <x v="2"/>
    <s v="11 - 20 years"/>
    <x v="1"/>
    <x v="1"/>
    <x v="0"/>
    <n v="75000"/>
    <x v="0"/>
  </r>
  <r>
    <x v="5"/>
    <s v="Government and Public Administration"/>
    <x v="4"/>
    <x v="480"/>
    <n v="91000"/>
    <n v="0"/>
    <s v="USD"/>
    <x v="0"/>
    <x v="0"/>
    <x v="11"/>
    <s v="St. Paul"/>
    <s v="31 - 40 years"/>
    <x v="2"/>
    <s v="11 - 20 years"/>
    <x v="1"/>
    <x v="1"/>
    <x v="0"/>
    <n v="91000"/>
    <x v="0"/>
  </r>
  <r>
    <x v="3"/>
    <s v="Nonprofits"/>
    <x v="1"/>
    <x v="481"/>
    <n v="44000"/>
    <n v="0"/>
    <s v="USD"/>
    <x v="0"/>
    <x v="0"/>
    <x v="19"/>
    <s v="Fairfax"/>
    <s v="2 - 4 years"/>
    <x v="0"/>
    <s v="2 - 4 years"/>
    <x v="0"/>
    <x v="1"/>
    <x v="1"/>
    <n v="44000"/>
    <x v="1"/>
  </r>
  <r>
    <x v="2"/>
    <s v="Health care"/>
    <x v="3"/>
    <x v="482"/>
    <n v="52000"/>
    <n v="0"/>
    <s v="USD"/>
    <x v="0"/>
    <x v="0"/>
    <x v="3"/>
    <s v="Milwaukee"/>
    <s v="11 - 20 years"/>
    <x v="2"/>
    <s v="11 - 20 years"/>
    <x v="1"/>
    <x v="1"/>
    <x v="0"/>
    <n v="52000"/>
    <x v="0"/>
  </r>
  <r>
    <x v="0"/>
    <s v="Engineering or Manufacturing"/>
    <x v="5"/>
    <x v="449"/>
    <n v="111433"/>
    <n v="0"/>
    <s v="USD"/>
    <x v="0"/>
    <x v="0"/>
    <x v="43"/>
    <s v="Huntsville"/>
    <s v="5-7 years"/>
    <x v="0"/>
    <s v="5-7 years"/>
    <x v="0"/>
    <x v="0"/>
    <x v="0"/>
    <n v="111433"/>
    <x v="2"/>
  </r>
  <r>
    <x v="1"/>
    <s v="Transport or Logistics"/>
    <x v="8"/>
    <x v="483"/>
    <n v="58327"/>
    <n v="0"/>
    <s v="USD"/>
    <x v="0"/>
    <x v="0"/>
    <x v="9"/>
    <s v="Exton"/>
    <s v="11 - 20 years"/>
    <x v="2"/>
    <s v="2 - 4 years"/>
    <x v="0"/>
    <x v="1"/>
    <x v="0"/>
    <n v="58327"/>
    <x v="0"/>
  </r>
  <r>
    <x v="0"/>
    <s v="Nonprofits"/>
    <x v="1"/>
    <x v="484"/>
    <n v="58000"/>
    <n v="0"/>
    <s v="USD"/>
    <x v="0"/>
    <x v="0"/>
    <x v="0"/>
    <s v="Boston"/>
    <s v="8 - 10 years"/>
    <x v="1"/>
    <s v="8 - 10 years"/>
    <x v="3"/>
    <x v="1"/>
    <x v="0"/>
    <n v="58000"/>
    <x v="0"/>
  </r>
  <r>
    <x v="1"/>
    <s v="Education (Higher Education)"/>
    <x v="0"/>
    <x v="485"/>
    <n v="56000"/>
    <n v="0"/>
    <s v="USD"/>
    <x v="0"/>
    <x v="0"/>
    <x v="12"/>
    <s v="Chicago"/>
    <s v="21 - 30 years"/>
    <x v="2"/>
    <s v="8 - 10 years"/>
    <x v="3"/>
    <x v="0"/>
    <x v="0"/>
    <n v="56000"/>
    <x v="0"/>
  </r>
  <r>
    <x v="1"/>
    <s v="Computing or Tech"/>
    <x v="1"/>
    <x v="486"/>
    <n v="144000"/>
    <n v="14000"/>
    <s v="USD"/>
    <x v="0"/>
    <x v="0"/>
    <x v="42"/>
    <s v="Fort Smith"/>
    <s v="21 - 30 years"/>
    <x v="2"/>
    <s v="21 - 30 years"/>
    <x v="1"/>
    <x v="0"/>
    <x v="2"/>
    <n v="144000"/>
    <x v="2"/>
  </r>
  <r>
    <x v="2"/>
    <s v="Media &amp; Digital"/>
    <x v="1"/>
    <x v="487"/>
    <n v="66840"/>
    <n v="0"/>
    <s v="USD"/>
    <x v="0"/>
    <x v="0"/>
    <x v="21"/>
    <s v="New York"/>
    <s v="11 - 20 years"/>
    <x v="2"/>
    <s v="11 - 20 years"/>
    <x v="1"/>
    <x v="1"/>
    <x v="0"/>
    <n v="66840"/>
    <x v="0"/>
  </r>
  <r>
    <x v="1"/>
    <s v="Engineering or Manufacturing"/>
    <x v="5"/>
    <x v="488"/>
    <n v="91000"/>
    <n v="5000"/>
    <s v="USD"/>
    <x v="0"/>
    <x v="0"/>
    <x v="12"/>
    <s v="Lake Forest"/>
    <s v="11 - 20 years"/>
    <x v="2"/>
    <s v="8 - 10 years"/>
    <x v="3"/>
    <x v="1"/>
    <x v="0"/>
    <n v="91000"/>
    <x v="0"/>
  </r>
  <r>
    <x v="5"/>
    <s v="Health care"/>
    <x v="3"/>
    <x v="489"/>
    <n v="79000"/>
    <n v="0"/>
    <s v="CAD"/>
    <x v="2"/>
    <x v="1"/>
    <x v="1"/>
    <s v="Toronto"/>
    <s v="41 years or more"/>
    <x v="2"/>
    <s v="31 - 40 years"/>
    <x v="1"/>
    <x v="0"/>
    <x v="0"/>
    <n v="107440"/>
    <x v="2"/>
  </r>
  <r>
    <x v="0"/>
    <s v="Accounting, Banking &amp; Finance"/>
    <x v="2"/>
    <x v="3"/>
    <n v="87000"/>
    <n v="0"/>
    <s v="USD"/>
    <x v="0"/>
    <x v="0"/>
    <x v="45"/>
    <s v="Wilmington"/>
    <s v="11 - 20 years"/>
    <x v="2"/>
    <s v="2 - 4 years"/>
    <x v="0"/>
    <x v="0"/>
    <x v="0"/>
    <n v="87000"/>
    <x v="0"/>
  </r>
  <r>
    <x v="2"/>
    <s v="Education (Higher Education)"/>
    <x v="0"/>
    <x v="342"/>
    <n v="35140"/>
    <n v="0"/>
    <s v="USD"/>
    <x v="0"/>
    <x v="0"/>
    <x v="37"/>
    <s v="Bozeman"/>
    <s v="11 - 20 years"/>
    <x v="2"/>
    <s v="8 - 10 years"/>
    <x v="3"/>
    <x v="0"/>
    <x v="0"/>
    <n v="35140"/>
    <x v="1"/>
  </r>
  <r>
    <x v="2"/>
    <s v="Education (Higher Education)"/>
    <x v="0"/>
    <x v="490"/>
    <n v="25000"/>
    <n v="0"/>
    <s v="USD"/>
    <x v="0"/>
    <x v="0"/>
    <x v="1"/>
    <s v="Albany, NY"/>
    <s v="8 - 10 years"/>
    <x v="1"/>
    <s v="8 - 10 years"/>
    <x v="3"/>
    <x v="2"/>
    <x v="0"/>
    <n v="25000"/>
    <x v="1"/>
  </r>
  <r>
    <x v="1"/>
    <s v="Education (Higher Education)"/>
    <x v="0"/>
    <x v="128"/>
    <n v="120000"/>
    <n v="0"/>
    <s v="USD"/>
    <x v="0"/>
    <x v="0"/>
    <x v="0"/>
    <s v="Boston"/>
    <s v="21 - 30 years"/>
    <x v="2"/>
    <s v="11 - 20 years"/>
    <x v="1"/>
    <x v="0"/>
    <x v="0"/>
    <n v="120000"/>
    <x v="2"/>
  </r>
  <r>
    <x v="1"/>
    <s v="Nonprofits"/>
    <x v="1"/>
    <x v="491"/>
    <n v="154000"/>
    <n v="0"/>
    <s v="USD"/>
    <x v="0"/>
    <x v="0"/>
    <x v="1"/>
    <s v="Walnut Creek, California"/>
    <s v="11 - 20 years"/>
    <x v="2"/>
    <s v="11 - 20 years"/>
    <x v="1"/>
    <x v="0"/>
    <x v="0"/>
    <n v="154000"/>
    <x v="2"/>
  </r>
  <r>
    <x v="1"/>
    <s v="Food Production/Processing"/>
    <x v="7"/>
    <x v="492"/>
    <n v="29000"/>
    <n v="0"/>
    <s v="GBP"/>
    <x v="1"/>
    <x v="0"/>
    <x v="1"/>
    <s v="Leeds"/>
    <s v="21 - 30 years"/>
    <x v="2"/>
    <s v="11 - 20 years"/>
    <x v="1"/>
    <x v="4"/>
    <x v="0"/>
    <n v="21402"/>
    <x v="1"/>
  </r>
  <r>
    <x v="2"/>
    <s v="Nonprofits"/>
    <x v="1"/>
    <x v="493"/>
    <n v="37960"/>
    <n v="0"/>
    <s v="USD"/>
    <x v="0"/>
    <x v="0"/>
    <x v="9"/>
    <s v="Philadelphia"/>
    <s v="11 - 20 years"/>
    <x v="2"/>
    <s v="5-7 years"/>
    <x v="0"/>
    <x v="1"/>
    <x v="0"/>
    <n v="37960"/>
    <x v="1"/>
  </r>
  <r>
    <x v="2"/>
    <s v="Media &amp; Digital"/>
    <x v="1"/>
    <x v="494"/>
    <n v="50000"/>
    <n v="0"/>
    <s v="USD"/>
    <x v="0"/>
    <x v="0"/>
    <x v="21"/>
    <s v="New York City"/>
    <s v="11 - 20 years"/>
    <x v="2"/>
    <s v="11 - 20 years"/>
    <x v="1"/>
    <x v="1"/>
    <x v="0"/>
    <n v="50000"/>
    <x v="0"/>
  </r>
  <r>
    <x v="0"/>
    <s v="Nonprofits"/>
    <x v="1"/>
    <x v="194"/>
    <n v="80000"/>
    <n v="0"/>
    <s v="USD"/>
    <x v="0"/>
    <x v="0"/>
    <x v="0"/>
    <s v="Boston"/>
    <s v="5-7 years"/>
    <x v="0"/>
    <s v="5-7 years"/>
    <x v="0"/>
    <x v="1"/>
    <x v="0"/>
    <n v="80000"/>
    <x v="0"/>
  </r>
  <r>
    <x v="0"/>
    <s v="Nonprofits"/>
    <x v="1"/>
    <x v="495"/>
    <n v="51000"/>
    <n v="0"/>
    <s v="USD"/>
    <x v="0"/>
    <x v="0"/>
    <x v="17"/>
    <s v="Bethesda"/>
    <s v="5-7 years"/>
    <x v="0"/>
    <s v="2 - 4 years"/>
    <x v="0"/>
    <x v="0"/>
    <x v="0"/>
    <n v="51000"/>
    <x v="0"/>
  </r>
  <r>
    <x v="0"/>
    <s v="Nonprofits"/>
    <x v="1"/>
    <x v="496"/>
    <n v="67150"/>
    <n v="1000"/>
    <s v="USD"/>
    <x v="0"/>
    <x v="0"/>
    <x v="21"/>
    <s v="New York"/>
    <s v="5-7 years"/>
    <x v="0"/>
    <s v="2 - 4 years"/>
    <x v="0"/>
    <x v="1"/>
    <x v="0"/>
    <n v="67150"/>
    <x v="0"/>
  </r>
  <r>
    <x v="2"/>
    <s v="Government and Public Administration"/>
    <x v="4"/>
    <x v="497"/>
    <n v="85000"/>
    <n v="0"/>
    <s v="USD"/>
    <x v="0"/>
    <x v="0"/>
    <x v="16"/>
    <s v="Washington"/>
    <s v="8 - 10 years"/>
    <x v="1"/>
    <s v="5-7 years"/>
    <x v="0"/>
    <x v="2"/>
    <x v="0"/>
    <n v="85000"/>
    <x v="0"/>
  </r>
  <r>
    <x v="2"/>
    <s v="Education (Higher Education)"/>
    <x v="0"/>
    <x v="498"/>
    <n v="53000"/>
    <n v="1000"/>
    <s v="USD"/>
    <x v="0"/>
    <x v="0"/>
    <x v="8"/>
    <s v="Tallahassee, FL"/>
    <s v="21 - 30 years"/>
    <x v="2"/>
    <s v="5-7 years"/>
    <x v="0"/>
    <x v="1"/>
    <x v="0"/>
    <n v="53000"/>
    <x v="0"/>
  </r>
  <r>
    <x v="0"/>
    <s v="Law"/>
    <x v="0"/>
    <x v="499"/>
    <n v="82500"/>
    <n v="0"/>
    <s v="USD"/>
    <x v="0"/>
    <x v="0"/>
    <x v="0"/>
    <s v="Boston"/>
    <s v="8 - 10 years"/>
    <x v="1"/>
    <s v="5-7 years"/>
    <x v="0"/>
    <x v="2"/>
    <x v="0"/>
    <n v="82500"/>
    <x v="0"/>
  </r>
  <r>
    <x v="0"/>
    <s v="Libraries"/>
    <x v="0"/>
    <x v="500"/>
    <n v="58000"/>
    <n v="0"/>
    <s v="USD"/>
    <x v="0"/>
    <x v="0"/>
    <x v="16"/>
    <s v="Washington, DC"/>
    <s v="8 - 10 years"/>
    <x v="1"/>
    <s v="5-7 years"/>
    <x v="0"/>
    <x v="0"/>
    <x v="0"/>
    <n v="58000"/>
    <x v="0"/>
  </r>
  <r>
    <x v="1"/>
    <s v="Computing or Tech"/>
    <x v="1"/>
    <x v="501"/>
    <n v="200000"/>
    <n v="100000"/>
    <s v="USD"/>
    <x v="0"/>
    <x v="0"/>
    <x v="21"/>
    <s v="New York"/>
    <s v="21 - 30 years"/>
    <x v="2"/>
    <s v="21 - 30 years"/>
    <x v="1"/>
    <x v="1"/>
    <x v="0"/>
    <n v="200000"/>
    <x v="2"/>
  </r>
  <r>
    <x v="5"/>
    <s v="Retail"/>
    <x v="7"/>
    <x v="486"/>
    <n v="110000"/>
    <n v="10000"/>
    <s v="USD"/>
    <x v="0"/>
    <x v="0"/>
    <x v="7"/>
    <s v="Kansas City"/>
    <s v="11 - 20 years"/>
    <x v="2"/>
    <s v="11 - 20 years"/>
    <x v="1"/>
    <x v="0"/>
    <x v="0"/>
    <n v="110000"/>
    <x v="2"/>
  </r>
  <r>
    <x v="5"/>
    <s v="Education (Higher Education)"/>
    <x v="0"/>
    <x v="502"/>
    <n v="58000"/>
    <n v="0"/>
    <s v="USD"/>
    <x v="0"/>
    <x v="0"/>
    <x v="20"/>
    <s v="Raleigh"/>
    <s v="41 years or more"/>
    <x v="2"/>
    <s v="21 - 30 years"/>
    <x v="1"/>
    <x v="2"/>
    <x v="0"/>
    <n v="58000"/>
    <x v="0"/>
  </r>
  <r>
    <x v="2"/>
    <s v="Recruitment or HR"/>
    <x v="1"/>
    <x v="503"/>
    <n v="71500"/>
    <n v="3000"/>
    <s v="USD"/>
    <x v="0"/>
    <x v="0"/>
    <x v="24"/>
    <s v="Denver"/>
    <s v="8 - 10 years"/>
    <x v="1"/>
    <s v="5-7 years"/>
    <x v="0"/>
    <x v="1"/>
    <x v="0"/>
    <n v="71500"/>
    <x v="0"/>
  </r>
  <r>
    <x v="1"/>
    <s v="Insurance"/>
    <x v="0"/>
    <x v="504"/>
    <n v="80000"/>
    <n v="1500"/>
    <s v="USD"/>
    <x v="0"/>
    <x v="0"/>
    <x v="11"/>
    <s v="Bloomington"/>
    <s v="21 - 30 years"/>
    <x v="2"/>
    <s v="5-7 years"/>
    <x v="0"/>
    <x v="1"/>
    <x v="0"/>
    <n v="80000"/>
    <x v="0"/>
  </r>
  <r>
    <x v="0"/>
    <s v="Government and Public Administration"/>
    <x v="4"/>
    <x v="157"/>
    <n v="65252"/>
    <n v="5200"/>
    <s v="CAD"/>
    <x v="2"/>
    <x v="1"/>
    <x v="1"/>
    <s v="Vancouver"/>
    <s v="11 - 20 years"/>
    <x v="2"/>
    <s v="8 - 10 years"/>
    <x v="3"/>
    <x v="1"/>
    <x v="0"/>
    <n v="88742.720000000001"/>
    <x v="0"/>
  </r>
  <r>
    <x v="0"/>
    <s v="Engineering or Manufacturing"/>
    <x v="5"/>
    <x v="505"/>
    <n v="109000"/>
    <n v="9000"/>
    <s v="USD"/>
    <x v="0"/>
    <x v="0"/>
    <x v="15"/>
    <s v="Cincinnati"/>
    <s v="8 - 10 years"/>
    <x v="1"/>
    <s v="8 - 10 years"/>
    <x v="3"/>
    <x v="1"/>
    <x v="1"/>
    <n v="109000"/>
    <x v="2"/>
  </r>
  <r>
    <x v="1"/>
    <s v="Nonprofits"/>
    <x v="1"/>
    <x v="506"/>
    <n v="52000"/>
    <n v="0"/>
    <s v="USD"/>
    <x v="0"/>
    <x v="0"/>
    <x v="21"/>
    <s v="East Hampton"/>
    <s v="21 - 30 years"/>
    <x v="2"/>
    <s v="11 - 20 years"/>
    <x v="1"/>
    <x v="1"/>
    <x v="0"/>
    <n v="52000"/>
    <x v="0"/>
  </r>
  <r>
    <x v="3"/>
    <s v="Marketing, Advertising &amp; PR"/>
    <x v="6"/>
    <x v="507"/>
    <n v="37440"/>
    <n v="0"/>
    <s v="USD"/>
    <x v="0"/>
    <x v="0"/>
    <x v="16"/>
    <s v="Washington, DC."/>
    <s v="2 - 4 years"/>
    <x v="0"/>
    <s v="2 - 4 years"/>
    <x v="0"/>
    <x v="1"/>
    <x v="0"/>
    <n v="37440"/>
    <x v="1"/>
  </r>
  <r>
    <x v="3"/>
    <s v="Accounting, Banking &amp; Finance"/>
    <x v="2"/>
    <x v="508"/>
    <n v="54000"/>
    <n v="0"/>
    <s v="USD"/>
    <x v="0"/>
    <x v="0"/>
    <x v="11"/>
    <s v="Minneapolis"/>
    <s v="2 - 4 years"/>
    <x v="0"/>
    <s v="41 years or more"/>
    <x v="1"/>
    <x v="1"/>
    <x v="2"/>
    <n v="54000"/>
    <x v="0"/>
  </r>
  <r>
    <x v="1"/>
    <s v="Engineering or Manufacturing"/>
    <x v="5"/>
    <x v="509"/>
    <n v="142335"/>
    <n v="30565"/>
    <s v="USD"/>
    <x v="0"/>
    <x v="0"/>
    <x v="5"/>
    <s v="Portsmouth"/>
    <s v="21 - 30 years"/>
    <x v="2"/>
    <s v="21 - 30 years"/>
    <x v="1"/>
    <x v="0"/>
    <x v="0"/>
    <n v="142335"/>
    <x v="2"/>
  </r>
  <r>
    <x v="0"/>
    <s v="Education (Higher Education)"/>
    <x v="0"/>
    <x v="510"/>
    <n v="75000"/>
    <n v="0"/>
    <s v="USD"/>
    <x v="0"/>
    <x v="0"/>
    <x v="0"/>
    <s v="Cambridge"/>
    <s v="8 - 10 years"/>
    <x v="1"/>
    <s v="2 - 4 years"/>
    <x v="0"/>
    <x v="1"/>
    <x v="0"/>
    <n v="75000"/>
    <x v="0"/>
  </r>
  <r>
    <x v="1"/>
    <s v="Accounting, Banking &amp; Finance"/>
    <x v="2"/>
    <x v="16"/>
    <n v="75000"/>
    <n v="6000"/>
    <s v="CAD"/>
    <x v="2"/>
    <x v="1"/>
    <x v="1"/>
    <s v="Calgary"/>
    <s v="21 - 30 years"/>
    <x v="2"/>
    <s v="8 - 10 years"/>
    <x v="3"/>
    <x v="1"/>
    <x v="0"/>
    <n v="102000"/>
    <x v="2"/>
  </r>
  <r>
    <x v="0"/>
    <s v="Health care"/>
    <x v="3"/>
    <x v="511"/>
    <n v="93000"/>
    <n v="0"/>
    <s v="USD"/>
    <x v="0"/>
    <x v="0"/>
    <x v="20"/>
    <s v="Remote"/>
    <s v="8 - 10 years"/>
    <x v="1"/>
    <s v="5-7 years"/>
    <x v="0"/>
    <x v="0"/>
    <x v="0"/>
    <n v="93000"/>
    <x v="0"/>
  </r>
  <r>
    <x v="0"/>
    <s v="Health care"/>
    <x v="3"/>
    <x v="512"/>
    <n v="87000"/>
    <n v="10000"/>
    <s v="CAD"/>
    <x v="2"/>
    <x v="1"/>
    <x v="1"/>
    <s v="Toronto"/>
    <s v="8 - 10 years"/>
    <x v="1"/>
    <s v="8 - 10 years"/>
    <x v="3"/>
    <x v="0"/>
    <x v="0"/>
    <n v="118320"/>
    <x v="2"/>
  </r>
  <r>
    <x v="1"/>
    <s v="Government and Public Administration"/>
    <x v="4"/>
    <x v="513"/>
    <n v="23000"/>
    <n v="0"/>
    <s v="USD"/>
    <x v="0"/>
    <x v="0"/>
    <x v="27"/>
    <s v="Indianapolis"/>
    <s v="21 - 30 years"/>
    <x v="2"/>
    <s v="5-7 years"/>
    <x v="0"/>
    <x v="5"/>
    <x v="0"/>
    <n v="23000"/>
    <x v="1"/>
  </r>
  <r>
    <x v="4"/>
    <s v="Education (Primary/Secondary)"/>
    <x v="0"/>
    <x v="514"/>
    <n v="51000"/>
    <n v="7"/>
    <s v="USD"/>
    <x v="0"/>
    <x v="0"/>
    <x v="43"/>
    <s v="Montgomery"/>
    <s v="31 - 40 years"/>
    <x v="2"/>
    <s v="31 - 40 years"/>
    <x v="1"/>
    <x v="0"/>
    <x v="0"/>
    <n v="51000"/>
    <x v="0"/>
  </r>
  <r>
    <x v="1"/>
    <s v="Health Insurance"/>
    <x v="3"/>
    <x v="515"/>
    <n v="72000"/>
    <n v="0"/>
    <s v="USD"/>
    <x v="0"/>
    <x v="0"/>
    <x v="9"/>
    <s v="Camp Hill"/>
    <s v="21 - 30 years"/>
    <x v="2"/>
    <s v="21 - 30 years"/>
    <x v="1"/>
    <x v="1"/>
    <x v="0"/>
    <n v="72000"/>
    <x v="0"/>
  </r>
  <r>
    <x v="0"/>
    <s v="Education (Primary/Secondary)"/>
    <x v="0"/>
    <x v="516"/>
    <n v="37419"/>
    <n v="0"/>
    <s v="USD"/>
    <x v="0"/>
    <x v="0"/>
    <x v="41"/>
    <s v="Springfield"/>
    <s v="8 - 10 years"/>
    <x v="1"/>
    <s v="2 - 4 years"/>
    <x v="0"/>
    <x v="1"/>
    <x v="0"/>
    <n v="37419"/>
    <x v="1"/>
  </r>
  <r>
    <x v="0"/>
    <s v="Media &amp; Digital"/>
    <x v="1"/>
    <x v="467"/>
    <n v="100000"/>
    <n v="0"/>
    <s v="USD"/>
    <x v="0"/>
    <x v="0"/>
    <x v="21"/>
    <s v="New York"/>
    <s v="11 - 20 years"/>
    <x v="2"/>
    <s v="11 - 20 years"/>
    <x v="1"/>
    <x v="1"/>
    <x v="0"/>
    <n v="100000"/>
    <x v="2"/>
  </r>
  <r>
    <x v="0"/>
    <s v="Leisure, Sport &amp; Tourism"/>
    <x v="12"/>
    <x v="517"/>
    <n v="21912"/>
    <n v="1750"/>
    <s v="EUR"/>
    <x v="3"/>
    <x v="0"/>
    <x v="1"/>
    <s v="Utrecht"/>
    <s v="2 - 4 years"/>
    <x v="0"/>
    <s v="1 year or less"/>
    <x v="2"/>
    <x v="4"/>
    <x v="0"/>
    <n v="19151.088"/>
    <x v="1"/>
  </r>
  <r>
    <x v="0"/>
    <s v="Computing or Tech"/>
    <x v="1"/>
    <x v="518"/>
    <n v="62000"/>
    <n v="0"/>
    <s v="USD"/>
    <x v="0"/>
    <x v="0"/>
    <x v="18"/>
    <s v="Houston"/>
    <s v="11 - 20 years"/>
    <x v="2"/>
    <s v="8 - 10 years"/>
    <x v="3"/>
    <x v="1"/>
    <x v="0"/>
    <n v="62000"/>
    <x v="0"/>
  </r>
  <r>
    <x v="5"/>
    <s v="Government contractor"/>
    <x v="4"/>
    <x v="426"/>
    <n v="105000"/>
    <n v="0"/>
    <s v="USD"/>
    <x v="0"/>
    <x v="0"/>
    <x v="16"/>
    <s v="Washington DC"/>
    <s v="21 - 30 years"/>
    <x v="2"/>
    <s v="21 - 30 years"/>
    <x v="1"/>
    <x v="1"/>
    <x v="0"/>
    <n v="105000"/>
    <x v="2"/>
  </r>
  <r>
    <x v="0"/>
    <s v="Education (Higher Education)"/>
    <x v="0"/>
    <x v="519"/>
    <n v="94000"/>
    <n v="0"/>
    <s v="USD"/>
    <x v="0"/>
    <x v="0"/>
    <x v="0"/>
    <s v="Boston"/>
    <s v="8 - 10 years"/>
    <x v="1"/>
    <s v="8 - 10 years"/>
    <x v="3"/>
    <x v="1"/>
    <x v="0"/>
    <n v="94000"/>
    <x v="0"/>
  </r>
  <r>
    <x v="1"/>
    <s v="Art &amp; Design"/>
    <x v="0"/>
    <x v="520"/>
    <n v="91000"/>
    <n v="0"/>
    <s v="USD"/>
    <x v="0"/>
    <x v="0"/>
    <x v="26"/>
    <s v="Seattle"/>
    <s v="11 - 20 years"/>
    <x v="2"/>
    <s v="11 - 20 years"/>
    <x v="1"/>
    <x v="0"/>
    <x v="0"/>
    <n v="91000"/>
    <x v="0"/>
  </r>
  <r>
    <x v="1"/>
    <s v="Property or Construction"/>
    <x v="5"/>
    <x v="43"/>
    <n v="52800"/>
    <n v="3600"/>
    <s v="USD"/>
    <x v="0"/>
    <x v="0"/>
    <x v="6"/>
    <s v="Phoenix"/>
    <s v="21 - 30 years"/>
    <x v="2"/>
    <s v="11 - 20 years"/>
    <x v="1"/>
    <x v="5"/>
    <x v="0"/>
    <n v="52800"/>
    <x v="0"/>
  </r>
  <r>
    <x v="2"/>
    <s v="Engineering or Manufacturing"/>
    <x v="5"/>
    <x v="521"/>
    <n v="25450"/>
    <n v="0"/>
    <s v="GBP"/>
    <x v="1"/>
    <x v="0"/>
    <x v="1"/>
    <s v="London"/>
    <s v="8 - 10 years"/>
    <x v="1"/>
    <s v="2 - 4 years"/>
    <x v="0"/>
    <x v="2"/>
    <x v="0"/>
    <n v="18782.099999999999"/>
    <x v="1"/>
  </r>
  <r>
    <x v="2"/>
    <s v="Education (Higher Education)"/>
    <x v="0"/>
    <x v="522"/>
    <n v="65000"/>
    <n v="0"/>
    <s v="USD"/>
    <x v="0"/>
    <x v="0"/>
    <x v="40"/>
    <s v="Lawrence"/>
    <s v="11 - 20 years"/>
    <x v="2"/>
    <s v="11 - 20 years"/>
    <x v="1"/>
    <x v="1"/>
    <x v="0"/>
    <n v="65000"/>
    <x v="0"/>
  </r>
  <r>
    <x v="2"/>
    <s v="Health care"/>
    <x v="3"/>
    <x v="417"/>
    <n v="110000"/>
    <n v="5000"/>
    <s v="USD"/>
    <x v="0"/>
    <x v="0"/>
    <x v="26"/>
    <s v="Bothell"/>
    <s v="11 - 20 years"/>
    <x v="2"/>
    <s v="11 - 20 years"/>
    <x v="1"/>
    <x v="1"/>
    <x v="0"/>
    <n v="110000"/>
    <x v="2"/>
  </r>
  <r>
    <x v="0"/>
    <s v="Retail"/>
    <x v="7"/>
    <x v="194"/>
    <n v="87550"/>
    <n v="2000"/>
    <s v="USD"/>
    <x v="0"/>
    <x v="0"/>
    <x v="13"/>
    <s v="San Diego"/>
    <s v="8 - 10 years"/>
    <x v="1"/>
    <s v="5-7 years"/>
    <x v="0"/>
    <x v="1"/>
    <x v="0"/>
    <n v="87550"/>
    <x v="0"/>
  </r>
  <r>
    <x v="2"/>
    <s v="Industry unknown"/>
    <x v="0"/>
    <x v="523"/>
    <n v="82000"/>
    <n v="8200"/>
    <s v="USD"/>
    <x v="0"/>
    <x v="0"/>
    <x v="21"/>
    <s v="Rochester"/>
    <s v="11 - 20 years"/>
    <x v="2"/>
    <s v="11 - 20 years"/>
    <x v="1"/>
    <x v="0"/>
    <x v="0"/>
    <n v="82000"/>
    <x v="0"/>
  </r>
  <r>
    <x v="0"/>
    <s v="Public health"/>
    <x v="3"/>
    <x v="524"/>
    <n v="55000"/>
    <n v="0"/>
    <s v="USD"/>
    <x v="0"/>
    <x v="0"/>
    <x v="14"/>
    <s v="Atlanta"/>
    <s v="2 - 4 years"/>
    <x v="0"/>
    <s v="2 - 4 years"/>
    <x v="0"/>
    <x v="0"/>
    <x v="0"/>
    <n v="55000"/>
    <x v="0"/>
  </r>
  <r>
    <x v="2"/>
    <s v="Media &amp; Digital"/>
    <x v="1"/>
    <x v="525"/>
    <n v="40000"/>
    <n v="0"/>
    <s v="USD"/>
    <x v="0"/>
    <x v="0"/>
    <x v="22"/>
    <s v="Philly 'burbs"/>
    <s v="11 - 20 years"/>
    <x v="2"/>
    <s v="11 - 20 years"/>
    <x v="1"/>
    <x v="1"/>
    <x v="1"/>
    <n v="40000"/>
    <x v="1"/>
  </r>
  <r>
    <x v="0"/>
    <s v="Government and Public Administration"/>
    <x v="4"/>
    <x v="43"/>
    <n v="46000"/>
    <n v="0"/>
    <s v="GBP"/>
    <x v="1"/>
    <x v="0"/>
    <x v="1"/>
    <s v="London"/>
    <s v="11 - 20 years"/>
    <x v="2"/>
    <s v="5-7 years"/>
    <x v="0"/>
    <x v="0"/>
    <x v="0"/>
    <n v="33948"/>
    <x v="1"/>
  </r>
  <r>
    <x v="0"/>
    <s v="Nonprofits"/>
    <x v="1"/>
    <x v="526"/>
    <n v="46000"/>
    <n v="0"/>
    <s v="USD"/>
    <x v="0"/>
    <x v="0"/>
    <x v="10"/>
    <s v="Lansing"/>
    <s v="5-7 years"/>
    <x v="0"/>
    <s v="5-7 years"/>
    <x v="0"/>
    <x v="4"/>
    <x v="1"/>
    <n v="46000"/>
    <x v="1"/>
  </r>
  <r>
    <x v="0"/>
    <s v="Social Work"/>
    <x v="0"/>
    <x v="527"/>
    <n v="38600"/>
    <n v="0"/>
    <s v="USD"/>
    <x v="0"/>
    <x v="0"/>
    <x v="7"/>
    <s v="Kansas City"/>
    <s v="5-7 years"/>
    <x v="0"/>
    <s v="5-7 years"/>
    <x v="0"/>
    <x v="1"/>
    <x v="0"/>
    <n v="38600"/>
    <x v="1"/>
  </r>
  <r>
    <x v="0"/>
    <s v="Nonprofits"/>
    <x v="1"/>
    <x v="528"/>
    <n v="57500"/>
    <n v="0"/>
    <s v="USD"/>
    <x v="0"/>
    <x v="0"/>
    <x v="15"/>
    <s v="Cleveland"/>
    <s v="8 - 10 years"/>
    <x v="1"/>
    <s v="8 - 10 years"/>
    <x v="3"/>
    <x v="1"/>
    <x v="0"/>
    <n v="57500"/>
    <x v="0"/>
  </r>
  <r>
    <x v="2"/>
    <s v="Renewable energy"/>
    <x v="0"/>
    <x v="191"/>
    <n v="127500"/>
    <n v="7500"/>
    <s v="USD"/>
    <x v="0"/>
    <x v="0"/>
    <x v="13"/>
    <s v="San Diego"/>
    <s v="11 - 20 years"/>
    <x v="2"/>
    <s v="11 - 20 years"/>
    <x v="1"/>
    <x v="0"/>
    <x v="0"/>
    <n v="127500"/>
    <x v="2"/>
  </r>
  <r>
    <x v="2"/>
    <s v="Recruitment or HR"/>
    <x v="1"/>
    <x v="161"/>
    <n v="93600"/>
    <n v="0"/>
    <s v="USD"/>
    <x v="0"/>
    <x v="0"/>
    <x v="10"/>
    <s v="Ann Arbor"/>
    <s v="11 - 20 years"/>
    <x v="2"/>
    <s v="8 - 10 years"/>
    <x v="3"/>
    <x v="0"/>
    <x v="0"/>
    <n v="93600"/>
    <x v="0"/>
  </r>
  <r>
    <x v="0"/>
    <s v="Health care"/>
    <x v="3"/>
    <x v="529"/>
    <n v="66913"/>
    <n v="0"/>
    <s v="USD"/>
    <x v="0"/>
    <x v="0"/>
    <x v="5"/>
    <s v="Lebanon"/>
    <s v="11 - 20 years"/>
    <x v="2"/>
    <s v="2 - 4 years"/>
    <x v="0"/>
    <x v="0"/>
    <x v="0"/>
    <n v="66913"/>
    <x v="0"/>
  </r>
  <r>
    <x v="1"/>
    <s v="Engineering or Manufacturing"/>
    <x v="5"/>
    <x v="530"/>
    <n v="78280"/>
    <n v="0"/>
    <s v="USD"/>
    <x v="0"/>
    <x v="0"/>
    <x v="15"/>
    <s v="Dayton"/>
    <s v="31 - 40 years"/>
    <x v="2"/>
    <s v="11 - 20 years"/>
    <x v="1"/>
    <x v="1"/>
    <x v="0"/>
    <n v="78280"/>
    <x v="0"/>
  </r>
  <r>
    <x v="0"/>
    <s v="Media &amp; Digital"/>
    <x v="1"/>
    <x v="531"/>
    <n v="86000"/>
    <n v="0"/>
    <s v="USD"/>
    <x v="0"/>
    <x v="0"/>
    <x v="21"/>
    <s v="New York City"/>
    <s v="8 - 10 years"/>
    <x v="1"/>
    <s v="5-7 years"/>
    <x v="0"/>
    <x v="1"/>
    <x v="2"/>
    <n v="86000"/>
    <x v="0"/>
  </r>
  <r>
    <x v="0"/>
    <s v="Engineering or Manufacturing"/>
    <x v="5"/>
    <x v="332"/>
    <n v="112000"/>
    <n v="15000"/>
    <s v="CAD"/>
    <x v="2"/>
    <x v="1"/>
    <x v="1"/>
    <s v="Chilliwack, BC"/>
    <s v="8 - 10 years"/>
    <x v="1"/>
    <s v="8 - 10 years"/>
    <x v="3"/>
    <x v="1"/>
    <x v="0"/>
    <n v="152320"/>
    <x v="2"/>
  </r>
  <r>
    <x v="0"/>
    <s v="Nonprofits"/>
    <x v="1"/>
    <x v="532"/>
    <n v="65000"/>
    <n v="0"/>
    <s v="USD"/>
    <x v="0"/>
    <x v="0"/>
    <x v="22"/>
    <s v="Newark"/>
    <s v="8 - 10 years"/>
    <x v="1"/>
    <s v="8 - 10 years"/>
    <x v="3"/>
    <x v="0"/>
    <x v="1"/>
    <n v="65000"/>
    <x v="0"/>
  </r>
  <r>
    <x v="1"/>
    <s v="Utilities &amp; Telecommunications"/>
    <x v="1"/>
    <x v="533"/>
    <n v="87360"/>
    <n v="0"/>
    <s v="USD"/>
    <x v="0"/>
    <x v="0"/>
    <x v="18"/>
    <s v="Houston"/>
    <s v="21 - 30 years"/>
    <x v="2"/>
    <s v="11 - 20 years"/>
    <x v="1"/>
    <x v="3"/>
    <x v="0"/>
    <n v="87360"/>
    <x v="0"/>
  </r>
  <r>
    <x v="0"/>
    <s v="Social Work"/>
    <x v="0"/>
    <x v="534"/>
    <n v="37000"/>
    <n v="1800"/>
    <s v="USD"/>
    <x v="0"/>
    <x v="0"/>
    <x v="21"/>
    <s v="Buffalo"/>
    <s v="11 - 20 years"/>
    <x v="2"/>
    <s v="2 - 4 years"/>
    <x v="0"/>
    <x v="0"/>
    <x v="0"/>
    <n v="37000"/>
    <x v="1"/>
  </r>
  <r>
    <x v="1"/>
    <s v="Law"/>
    <x v="0"/>
    <x v="4"/>
    <n v="81000"/>
    <n v="5000"/>
    <s v="USD"/>
    <x v="0"/>
    <x v="0"/>
    <x v="18"/>
    <s v="Houston"/>
    <s v="11 - 20 years"/>
    <x v="2"/>
    <s v="11 - 20 years"/>
    <x v="1"/>
    <x v="1"/>
    <x v="0"/>
    <n v="81000"/>
    <x v="0"/>
  </r>
  <r>
    <x v="2"/>
    <s v="Education (Higher Education)"/>
    <x v="0"/>
    <x v="535"/>
    <n v="58500"/>
    <n v="0"/>
    <s v="USD"/>
    <x v="0"/>
    <x v="0"/>
    <x v="9"/>
    <s v="Bethlehem"/>
    <s v="11 - 20 years"/>
    <x v="2"/>
    <s v="8 - 10 years"/>
    <x v="3"/>
    <x v="0"/>
    <x v="1"/>
    <n v="58500"/>
    <x v="0"/>
  </r>
  <r>
    <x v="0"/>
    <s v="Business or Consulting"/>
    <x v="0"/>
    <x v="321"/>
    <n v="58000"/>
    <n v="11600"/>
    <s v="GBP"/>
    <x v="1"/>
    <x v="0"/>
    <x v="1"/>
    <s v="London"/>
    <s v="5-7 years"/>
    <x v="0"/>
    <s v="2 - 4 years"/>
    <x v="0"/>
    <x v="1"/>
    <x v="0"/>
    <n v="42804"/>
    <x v="1"/>
  </r>
  <r>
    <x v="0"/>
    <s v="Art &amp; Design"/>
    <x v="0"/>
    <x v="536"/>
    <n v="70000"/>
    <n v="5000"/>
    <s v="USD"/>
    <x v="0"/>
    <x v="0"/>
    <x v="24"/>
    <s v="Boulder"/>
    <s v="5-7 years"/>
    <x v="0"/>
    <s v="5-7 years"/>
    <x v="0"/>
    <x v="0"/>
    <x v="0"/>
    <n v="70000"/>
    <x v="0"/>
  </r>
  <r>
    <x v="0"/>
    <s v="Hospitality &amp; Events"/>
    <x v="1"/>
    <x v="537"/>
    <n v="68245"/>
    <n v="0"/>
    <s v="USD"/>
    <x v="0"/>
    <x v="0"/>
    <x v="9"/>
    <s v="Scranton"/>
    <s v="11 - 20 years"/>
    <x v="2"/>
    <s v="2 - 4 years"/>
    <x v="0"/>
    <x v="1"/>
    <x v="0"/>
    <n v="68245"/>
    <x v="0"/>
  </r>
  <r>
    <x v="2"/>
    <s v="Marketing, Advertising &amp; PR"/>
    <x v="6"/>
    <x v="538"/>
    <n v="74000"/>
    <n v="1000"/>
    <s v="USD"/>
    <x v="0"/>
    <x v="0"/>
    <x v="0"/>
    <s v="Boston"/>
    <s v="21 - 30 years"/>
    <x v="2"/>
    <s v="21 - 30 years"/>
    <x v="1"/>
    <x v="0"/>
    <x v="2"/>
    <n v="74000"/>
    <x v="0"/>
  </r>
  <r>
    <x v="2"/>
    <s v="Insurance"/>
    <x v="0"/>
    <x v="539"/>
    <n v="75000"/>
    <n v="2000"/>
    <s v="USD"/>
    <x v="0"/>
    <x v="0"/>
    <x v="11"/>
    <s v="Minneapolis"/>
    <s v="11 - 20 years"/>
    <x v="2"/>
    <s v="8 - 10 years"/>
    <x v="3"/>
    <x v="0"/>
    <x v="0"/>
    <n v="75000"/>
    <x v="0"/>
  </r>
  <r>
    <x v="1"/>
    <s v="Insurance"/>
    <x v="0"/>
    <x v="540"/>
    <n v="56500"/>
    <n v="1000"/>
    <s v="USD"/>
    <x v="0"/>
    <x v="0"/>
    <x v="12"/>
    <s v="Lake Zurich"/>
    <s v="21 - 30 years"/>
    <x v="2"/>
    <s v="8 - 10 years"/>
    <x v="3"/>
    <x v="1"/>
    <x v="0"/>
    <n v="56500"/>
    <x v="0"/>
  </r>
  <r>
    <x v="5"/>
    <s v="Accounting, Banking &amp; Finance"/>
    <x v="2"/>
    <x v="540"/>
    <n v="53040"/>
    <n v="0"/>
    <s v="USD"/>
    <x v="0"/>
    <x v="0"/>
    <x v="22"/>
    <s v="Flemington"/>
    <s v="21 - 30 years"/>
    <x v="2"/>
    <s v="21 - 30 years"/>
    <x v="1"/>
    <x v="4"/>
    <x v="0"/>
    <n v="53040"/>
    <x v="0"/>
  </r>
  <r>
    <x v="0"/>
    <s v="Nonprofits"/>
    <x v="1"/>
    <x v="541"/>
    <n v="66000"/>
    <n v="0"/>
    <s v="CAD"/>
    <x v="2"/>
    <x v="1"/>
    <x v="1"/>
    <s v="Winnipeg"/>
    <s v="8 - 10 years"/>
    <x v="1"/>
    <s v="8 - 10 years"/>
    <x v="3"/>
    <x v="2"/>
    <x v="0"/>
    <n v="89760"/>
    <x v="0"/>
  </r>
  <r>
    <x v="0"/>
    <s v="Engineering or Manufacturing"/>
    <x v="5"/>
    <x v="542"/>
    <n v="95000"/>
    <n v="10000"/>
    <s v="CAD"/>
    <x v="2"/>
    <x v="1"/>
    <x v="1"/>
    <s v="Estevan, Saskatchewan"/>
    <s v="5-7 years"/>
    <x v="0"/>
    <s v="5-7 years"/>
    <x v="0"/>
    <x v="1"/>
    <x v="0"/>
    <n v="129200"/>
    <x v="2"/>
  </r>
  <r>
    <x v="0"/>
    <s v="Accounting, Banking &amp; Finance"/>
    <x v="2"/>
    <x v="543"/>
    <n v="37500"/>
    <n v="0"/>
    <s v="GBP"/>
    <x v="1"/>
    <x v="0"/>
    <x v="1"/>
    <s v="Newcastle"/>
    <s v="5-7 years"/>
    <x v="0"/>
    <s v="2 - 4 years"/>
    <x v="0"/>
    <x v="5"/>
    <x v="0"/>
    <n v="27675"/>
    <x v="1"/>
  </r>
  <r>
    <x v="0"/>
    <s v="Nonprofits"/>
    <x v="1"/>
    <x v="43"/>
    <n v="65818"/>
    <n v="1000"/>
    <s v="USD"/>
    <x v="0"/>
    <x v="0"/>
    <x v="12"/>
    <s v="Chicago"/>
    <s v="5-7 years"/>
    <x v="0"/>
    <s v="5-7 years"/>
    <x v="0"/>
    <x v="1"/>
    <x v="0"/>
    <n v="65818"/>
    <x v="0"/>
  </r>
  <r>
    <x v="2"/>
    <s v="Utilities &amp; Telecommunications"/>
    <x v="1"/>
    <x v="135"/>
    <n v="133540"/>
    <n v="20000"/>
    <s v="USD"/>
    <x v="0"/>
    <x v="0"/>
    <x v="18"/>
    <s v="Dallas"/>
    <s v="11 - 20 years"/>
    <x v="2"/>
    <s v="5-7 years"/>
    <x v="0"/>
    <x v="0"/>
    <x v="0"/>
    <n v="133540"/>
    <x v="2"/>
  </r>
  <r>
    <x v="2"/>
    <s v="Accounting, Banking &amp; Finance"/>
    <x v="2"/>
    <x v="544"/>
    <n v="39500"/>
    <n v="5000"/>
    <s v="USD"/>
    <x v="0"/>
    <x v="0"/>
    <x v="6"/>
    <s v="Phoenix"/>
    <s v="8 - 10 years"/>
    <x v="1"/>
    <s v="8 - 10 years"/>
    <x v="3"/>
    <x v="1"/>
    <x v="0"/>
    <n v="39500"/>
    <x v="1"/>
  </r>
  <r>
    <x v="1"/>
    <s v="Education (Higher Education)"/>
    <x v="0"/>
    <x v="545"/>
    <n v="80000"/>
    <n v="0"/>
    <s v="USD"/>
    <x v="0"/>
    <x v="0"/>
    <x v="24"/>
    <s v="This is too identifying"/>
    <s v="21 - 30 years"/>
    <x v="2"/>
    <s v="11 - 20 years"/>
    <x v="1"/>
    <x v="0"/>
    <x v="0"/>
    <n v="80000"/>
    <x v="0"/>
  </r>
  <r>
    <x v="0"/>
    <s v="Transport or Logistics"/>
    <x v="8"/>
    <x v="546"/>
    <n v="70000"/>
    <n v="0"/>
    <s v="USD"/>
    <x v="0"/>
    <x v="0"/>
    <x v="21"/>
    <s v="New york"/>
    <s v="8 - 10 years"/>
    <x v="1"/>
    <s v="8 - 10 years"/>
    <x v="3"/>
    <x v="0"/>
    <x v="0"/>
    <n v="70000"/>
    <x v="0"/>
  </r>
  <r>
    <x v="5"/>
    <s v="publishing"/>
    <x v="0"/>
    <x v="17"/>
    <n v="83500"/>
    <n v="0"/>
    <s v="USD"/>
    <x v="0"/>
    <x v="0"/>
    <x v="30"/>
    <s v="Noble"/>
    <s v="41 years or more"/>
    <x v="2"/>
    <s v="21 - 30 years"/>
    <x v="1"/>
    <x v="4"/>
    <x v="0"/>
    <n v="83500"/>
    <x v="0"/>
  </r>
  <r>
    <x v="0"/>
    <s v="Accounting, Banking &amp; Finance"/>
    <x v="2"/>
    <x v="547"/>
    <n v="60000"/>
    <n v="35000"/>
    <s v="USD"/>
    <x v="0"/>
    <x v="0"/>
    <x v="6"/>
    <s v="Phoenix"/>
    <s v="8 - 10 years"/>
    <x v="1"/>
    <s v="8 - 10 years"/>
    <x v="3"/>
    <x v="1"/>
    <x v="2"/>
    <n v="60000"/>
    <x v="0"/>
  </r>
  <r>
    <x v="0"/>
    <s v="Nonprofits"/>
    <x v="1"/>
    <x v="548"/>
    <n v="33280"/>
    <n v="0"/>
    <s v="USD"/>
    <x v="0"/>
    <x v="0"/>
    <x v="22"/>
    <s v="Princeton"/>
    <s v="5-7 years"/>
    <x v="0"/>
    <s v="5-7 years"/>
    <x v="0"/>
    <x v="0"/>
    <x v="1"/>
    <n v="33280"/>
    <x v="1"/>
  </r>
  <r>
    <x v="0"/>
    <s v="Government and Public Administration"/>
    <x v="4"/>
    <x v="549"/>
    <n v="63000"/>
    <n v="0"/>
    <s v="USD"/>
    <x v="1"/>
    <x v="0"/>
    <x v="1"/>
    <s v="London"/>
    <s v="8 - 10 years"/>
    <x v="1"/>
    <s v="5-7 years"/>
    <x v="0"/>
    <x v="0"/>
    <x v="0"/>
    <n v="63000"/>
    <x v="0"/>
  </r>
  <r>
    <x v="2"/>
    <s v="Aerospace"/>
    <x v="0"/>
    <x v="550"/>
    <n v="66000"/>
    <n v="0"/>
    <s v="USD"/>
    <x v="0"/>
    <x v="0"/>
    <x v="32"/>
    <s v="East Hartford"/>
    <s v="11 - 20 years"/>
    <x v="2"/>
    <s v="2 - 4 years"/>
    <x v="0"/>
    <x v="1"/>
    <x v="0"/>
    <n v="66000"/>
    <x v="0"/>
  </r>
  <r>
    <x v="3"/>
    <s v="Education (Higher Education)"/>
    <x v="0"/>
    <x v="551"/>
    <n v="37500"/>
    <n v="400"/>
    <s v="CAD"/>
    <x v="2"/>
    <x v="1"/>
    <x v="1"/>
    <s v="Calgary"/>
    <s v="1 year or less"/>
    <x v="3"/>
    <s v="1 year or less"/>
    <x v="2"/>
    <x v="1"/>
    <x v="2"/>
    <n v="51000"/>
    <x v="0"/>
  </r>
  <r>
    <x v="2"/>
    <s v="Government and Public Administration"/>
    <x v="4"/>
    <x v="552"/>
    <n v="89024"/>
    <n v="2500"/>
    <s v="USD"/>
    <x v="0"/>
    <x v="0"/>
    <x v="10"/>
    <s v="Kalamazoo"/>
    <s v="11 - 20 years"/>
    <x v="2"/>
    <s v="5-7 years"/>
    <x v="0"/>
    <x v="1"/>
    <x v="0"/>
    <n v="89024"/>
    <x v="0"/>
  </r>
  <r>
    <x v="1"/>
    <s v="Government and Public Administration"/>
    <x v="4"/>
    <x v="241"/>
    <n v="78000"/>
    <n v="1400"/>
    <s v="USD"/>
    <x v="0"/>
    <x v="0"/>
    <x v="18"/>
    <s v="Austin"/>
    <s v="21 - 30 years"/>
    <x v="2"/>
    <s v="11 - 20 years"/>
    <x v="1"/>
    <x v="0"/>
    <x v="0"/>
    <n v="78000"/>
    <x v="0"/>
  </r>
  <r>
    <x v="1"/>
    <s v="Government and Public Administration"/>
    <x v="4"/>
    <x v="553"/>
    <n v="42000"/>
    <n v="0"/>
    <s v="USD"/>
    <x v="0"/>
    <x v="0"/>
    <x v="3"/>
    <s v="Middleton"/>
    <s v="21 - 30 years"/>
    <x v="2"/>
    <s v="8 - 10 years"/>
    <x v="3"/>
    <x v="0"/>
    <x v="0"/>
    <n v="42000"/>
    <x v="1"/>
  </r>
  <r>
    <x v="1"/>
    <s v="Utilities &amp; Telecommunications"/>
    <x v="1"/>
    <x v="554"/>
    <n v="54000"/>
    <n v="0"/>
    <s v="USD"/>
    <x v="0"/>
    <x v="0"/>
    <x v="11"/>
    <s v="Maple Grove"/>
    <s v="31 - 40 years"/>
    <x v="2"/>
    <s v="21 - 30 years"/>
    <x v="1"/>
    <x v="1"/>
    <x v="0"/>
    <n v="54000"/>
    <x v="0"/>
  </r>
  <r>
    <x v="0"/>
    <s v="Education (Higher Education)"/>
    <x v="0"/>
    <x v="7"/>
    <n v="44000"/>
    <n v="0"/>
    <s v="USD"/>
    <x v="0"/>
    <x v="0"/>
    <x v="14"/>
    <s v="Atlanta metro area"/>
    <s v="8 - 10 years"/>
    <x v="1"/>
    <s v="2 - 4 years"/>
    <x v="0"/>
    <x v="0"/>
    <x v="0"/>
    <n v="44000"/>
    <x v="1"/>
  </r>
  <r>
    <x v="3"/>
    <s v="Accounting, Banking &amp; Finance"/>
    <x v="2"/>
    <x v="555"/>
    <n v="50000"/>
    <n v="10000"/>
    <s v="USD"/>
    <x v="0"/>
    <x v="0"/>
    <x v="26"/>
    <s v="Seattle"/>
    <s v="2 - 4 years"/>
    <x v="0"/>
    <s v="2 - 4 years"/>
    <x v="0"/>
    <x v="1"/>
    <x v="2"/>
    <n v="50000"/>
    <x v="0"/>
  </r>
  <r>
    <x v="0"/>
    <s v="Recruitment or HR"/>
    <x v="1"/>
    <x v="556"/>
    <n v="83200"/>
    <n v="0"/>
    <s v="USD"/>
    <x v="0"/>
    <x v="0"/>
    <x v="26"/>
    <s v="Seattle"/>
    <s v="8 - 10 years"/>
    <x v="1"/>
    <s v="5-7 years"/>
    <x v="0"/>
    <x v="1"/>
    <x v="0"/>
    <n v="83200"/>
    <x v="0"/>
  </r>
  <r>
    <x v="1"/>
    <s v="Government and Public Administration"/>
    <x v="4"/>
    <x v="557"/>
    <n v="66000"/>
    <n v="0"/>
    <s v="USD"/>
    <x v="0"/>
    <x v="0"/>
    <x v="14"/>
    <s v="Atlanta"/>
    <s v="21 - 30 years"/>
    <x v="2"/>
    <s v="21 - 30 years"/>
    <x v="1"/>
    <x v="1"/>
    <x v="0"/>
    <n v="66000"/>
    <x v="0"/>
  </r>
  <r>
    <x v="5"/>
    <s v="Marketing, Advertising &amp; PR"/>
    <x v="6"/>
    <x v="558"/>
    <n v="59500"/>
    <n v="5950"/>
    <s v="CAD"/>
    <x v="2"/>
    <x v="1"/>
    <x v="1"/>
    <s v="Montreal"/>
    <s v="41 years or more"/>
    <x v="2"/>
    <s v="11 - 20 years"/>
    <x v="1"/>
    <x v="4"/>
    <x v="0"/>
    <n v="80920"/>
    <x v="0"/>
  </r>
  <r>
    <x v="0"/>
    <s v="Law"/>
    <x v="0"/>
    <x v="344"/>
    <n v="72000"/>
    <n v="25000"/>
    <s v="USD"/>
    <x v="0"/>
    <x v="0"/>
    <x v="18"/>
    <s v="Houston"/>
    <s v="11 - 20 years"/>
    <x v="2"/>
    <s v="11 - 20 years"/>
    <x v="1"/>
    <x v="1"/>
    <x v="0"/>
    <n v="72000"/>
    <x v="0"/>
  </r>
  <r>
    <x v="0"/>
    <s v="Computing or Tech"/>
    <x v="1"/>
    <x v="559"/>
    <n v="75000"/>
    <n v="5000"/>
    <s v="USD"/>
    <x v="0"/>
    <x v="0"/>
    <x v="20"/>
    <s v="Durham"/>
    <s v="11 - 20 years"/>
    <x v="2"/>
    <s v="5-7 years"/>
    <x v="0"/>
    <x v="1"/>
    <x v="0"/>
    <n v="75000"/>
    <x v="0"/>
  </r>
  <r>
    <x v="0"/>
    <s v="Business or Consulting"/>
    <x v="0"/>
    <x v="252"/>
    <n v="85000"/>
    <n v="500"/>
    <s v="USD"/>
    <x v="0"/>
    <x v="0"/>
    <x v="17"/>
    <s v="Alexandria"/>
    <s v="11 - 20 years"/>
    <x v="2"/>
    <s v="11 - 20 years"/>
    <x v="1"/>
    <x v="0"/>
    <x v="0"/>
    <n v="85000"/>
    <x v="0"/>
  </r>
  <r>
    <x v="2"/>
    <s v="Government and Public Administration"/>
    <x v="4"/>
    <x v="560"/>
    <n v="63500"/>
    <n v="0"/>
    <s v="CAD"/>
    <x v="2"/>
    <x v="1"/>
    <x v="1"/>
    <s v="Victoria, BC, Canada"/>
    <s v="21 - 30 years"/>
    <x v="2"/>
    <s v="2 - 4 years"/>
    <x v="0"/>
    <x v="1"/>
    <x v="0"/>
    <n v="86360"/>
    <x v="0"/>
  </r>
  <r>
    <x v="2"/>
    <s v="Government and Public Administration"/>
    <x v="4"/>
    <x v="561"/>
    <n v="113000"/>
    <n v="5000"/>
    <s v="USD"/>
    <x v="0"/>
    <x v="0"/>
    <x v="17"/>
    <s v="Aberdeen"/>
    <s v="11 - 20 years"/>
    <x v="2"/>
    <s v="8 - 10 years"/>
    <x v="3"/>
    <x v="1"/>
    <x v="0"/>
    <n v="113000"/>
    <x v="2"/>
  </r>
  <r>
    <x v="0"/>
    <s v="Computing or Tech"/>
    <x v="1"/>
    <x v="562"/>
    <n v="26500"/>
    <n v="4000"/>
    <s v="GBP"/>
    <x v="1"/>
    <x v="0"/>
    <x v="1"/>
    <s v="Belfast"/>
    <s v="5-7 years"/>
    <x v="0"/>
    <s v="1 year or less"/>
    <x v="2"/>
    <x v="0"/>
    <x v="0"/>
    <n v="19557"/>
    <x v="1"/>
  </r>
  <r>
    <x v="0"/>
    <s v="Libraries"/>
    <x v="0"/>
    <x v="563"/>
    <n v="60800"/>
    <n v="0"/>
    <s v="USD"/>
    <x v="0"/>
    <x v="0"/>
    <x v="32"/>
    <s v="Unknown"/>
    <s v="8 - 10 years"/>
    <x v="1"/>
    <s v="5-7 years"/>
    <x v="0"/>
    <x v="0"/>
    <x v="0"/>
    <n v="60800"/>
    <x v="0"/>
  </r>
  <r>
    <x v="2"/>
    <s v="Business or Consulting"/>
    <x v="0"/>
    <x v="564"/>
    <n v="62000"/>
    <n v="0"/>
    <s v="USD"/>
    <x v="0"/>
    <x v="0"/>
    <x v="21"/>
    <s v="Buffalo"/>
    <s v="11 - 20 years"/>
    <x v="2"/>
    <s v="5-7 years"/>
    <x v="0"/>
    <x v="0"/>
    <x v="0"/>
    <n v="62000"/>
    <x v="0"/>
  </r>
  <r>
    <x v="0"/>
    <s v="Accounting, Banking &amp; Finance"/>
    <x v="2"/>
    <x v="565"/>
    <n v="33800"/>
    <n v="0"/>
    <s v="USD"/>
    <x v="0"/>
    <x v="0"/>
    <x v="26"/>
    <s v="Spokane"/>
    <s v="5-7 years"/>
    <x v="0"/>
    <s v="5-7 years"/>
    <x v="0"/>
    <x v="1"/>
    <x v="1"/>
    <n v="33800"/>
    <x v="1"/>
  </r>
  <r>
    <x v="2"/>
    <s v="Marketing, Advertising &amp; PR"/>
    <x v="6"/>
    <x v="566"/>
    <n v="63000"/>
    <n v="0"/>
    <s v="USD"/>
    <x v="0"/>
    <x v="0"/>
    <x v="26"/>
    <s v="Seattle"/>
    <s v="11 - 20 years"/>
    <x v="2"/>
    <s v="5-7 years"/>
    <x v="0"/>
    <x v="0"/>
    <x v="0"/>
    <n v="63000"/>
    <x v="0"/>
  </r>
  <r>
    <x v="0"/>
    <s v="Government and Public Administration"/>
    <x v="4"/>
    <x v="567"/>
    <n v="49524"/>
    <n v="0"/>
    <s v="USD"/>
    <x v="0"/>
    <x v="0"/>
    <x v="17"/>
    <s v="Bethesda"/>
    <s v="2 - 4 years"/>
    <x v="0"/>
    <s v="2 - 4 years"/>
    <x v="0"/>
    <x v="1"/>
    <x v="0"/>
    <n v="49524"/>
    <x v="1"/>
  </r>
  <r>
    <x v="2"/>
    <s v="Nonprofits"/>
    <x v="1"/>
    <x v="568"/>
    <n v="67000"/>
    <n v="0"/>
    <s v="USD"/>
    <x v="0"/>
    <x v="0"/>
    <x v="13"/>
    <s v="San Francisco"/>
    <s v="11 - 20 years"/>
    <x v="2"/>
    <s v="5-7 years"/>
    <x v="0"/>
    <x v="1"/>
    <x v="0"/>
    <n v="67000"/>
    <x v="0"/>
  </r>
  <r>
    <x v="1"/>
    <s v="Health care"/>
    <x v="3"/>
    <x v="177"/>
    <n v="176500"/>
    <n v="0"/>
    <s v="USD"/>
    <x v="0"/>
    <x v="0"/>
    <x v="9"/>
    <s v="Philadelphia"/>
    <s v="21 - 30 years"/>
    <x v="2"/>
    <s v="11 - 20 years"/>
    <x v="1"/>
    <x v="2"/>
    <x v="0"/>
    <n v="176500"/>
    <x v="2"/>
  </r>
  <r>
    <x v="2"/>
    <s v="Education (Higher Education)"/>
    <x v="0"/>
    <x v="569"/>
    <n v="55000"/>
    <n v="0"/>
    <s v="USD"/>
    <x v="0"/>
    <x v="0"/>
    <x v="12"/>
    <s v="Champaign"/>
    <s v="11 - 20 years"/>
    <x v="2"/>
    <s v="8 - 10 years"/>
    <x v="3"/>
    <x v="1"/>
    <x v="0"/>
    <n v="55000"/>
    <x v="0"/>
  </r>
  <r>
    <x v="2"/>
    <s v="Government and Public Administration"/>
    <x v="4"/>
    <x v="570"/>
    <n v="113000"/>
    <n v="2000"/>
    <s v="USD"/>
    <x v="0"/>
    <x v="0"/>
    <x v="19"/>
    <s v="Portsmouth"/>
    <s v="11 - 20 years"/>
    <x v="2"/>
    <s v="11 - 20 years"/>
    <x v="1"/>
    <x v="0"/>
    <x v="0"/>
    <n v="113000"/>
    <x v="2"/>
  </r>
  <r>
    <x v="0"/>
    <s v="Hospitality &amp; Events"/>
    <x v="1"/>
    <x v="571"/>
    <n v="105000"/>
    <n v="30750"/>
    <s v="USD"/>
    <x v="0"/>
    <x v="0"/>
    <x v="12"/>
    <s v="Chicago"/>
    <s v="8 - 10 years"/>
    <x v="1"/>
    <s v="5-7 years"/>
    <x v="0"/>
    <x v="0"/>
    <x v="0"/>
    <n v="105000"/>
    <x v="2"/>
  </r>
  <r>
    <x v="0"/>
    <s v="Government and Public Administration"/>
    <x v="4"/>
    <x v="572"/>
    <n v="84000"/>
    <n v="0"/>
    <s v="USD"/>
    <x v="0"/>
    <x v="0"/>
    <x v="12"/>
    <s v="Chicago"/>
    <s v="5-7 years"/>
    <x v="0"/>
    <s v="5-7 years"/>
    <x v="0"/>
    <x v="0"/>
    <x v="0"/>
    <n v="84000"/>
    <x v="0"/>
  </r>
  <r>
    <x v="2"/>
    <s v="Nonprofits"/>
    <x v="1"/>
    <x v="573"/>
    <n v="60000"/>
    <n v="0"/>
    <s v="USD"/>
    <x v="0"/>
    <x v="0"/>
    <x v="21"/>
    <s v="New York City"/>
    <s v="11 - 20 years"/>
    <x v="2"/>
    <s v="8 - 10 years"/>
    <x v="3"/>
    <x v="0"/>
    <x v="0"/>
    <n v="60000"/>
    <x v="0"/>
  </r>
  <r>
    <x v="1"/>
    <s v="Nonprofits"/>
    <x v="1"/>
    <x v="574"/>
    <n v="81200"/>
    <n v="4000"/>
    <s v="USD"/>
    <x v="0"/>
    <x v="0"/>
    <x v="38"/>
    <s v="Louisville"/>
    <s v="21 - 30 years"/>
    <x v="2"/>
    <s v="21 - 30 years"/>
    <x v="1"/>
    <x v="1"/>
    <x v="0"/>
    <n v="81200"/>
    <x v="0"/>
  </r>
  <r>
    <x v="0"/>
    <s v="Sales"/>
    <x v="6"/>
    <x v="575"/>
    <n v="52520"/>
    <n v="12000"/>
    <s v="USD"/>
    <x v="0"/>
    <x v="0"/>
    <x v="1"/>
    <s v="Phoenix"/>
    <s v="5-7 years"/>
    <x v="0"/>
    <s v="5-7 years"/>
    <x v="0"/>
    <x v="1"/>
    <x v="0"/>
    <n v="52520"/>
    <x v="0"/>
  </r>
  <r>
    <x v="2"/>
    <s v="Transport or Logistics"/>
    <x v="8"/>
    <x v="576"/>
    <n v="115000"/>
    <n v="15000"/>
    <s v="USD"/>
    <x v="0"/>
    <x v="0"/>
    <x v="9"/>
    <s v="Pittsburgh"/>
    <s v="11 - 20 years"/>
    <x v="2"/>
    <s v="11 - 20 years"/>
    <x v="1"/>
    <x v="0"/>
    <x v="0"/>
    <n v="115000"/>
    <x v="2"/>
  </r>
  <r>
    <x v="2"/>
    <s v="Computing or Tech"/>
    <x v="1"/>
    <x v="577"/>
    <n v="160000"/>
    <n v="0"/>
    <s v="USD"/>
    <x v="0"/>
    <x v="0"/>
    <x v="12"/>
    <s v="Chicago"/>
    <s v="8 - 10 years"/>
    <x v="1"/>
    <s v="5-7 years"/>
    <x v="0"/>
    <x v="2"/>
    <x v="0"/>
    <n v="160000"/>
    <x v="2"/>
  </r>
  <r>
    <x v="0"/>
    <s v="Law"/>
    <x v="0"/>
    <x v="578"/>
    <n v="120000"/>
    <n v="0"/>
    <s v="USD"/>
    <x v="0"/>
    <x v="0"/>
    <x v="13"/>
    <s v="Newport beach"/>
    <s v="8 - 10 years"/>
    <x v="1"/>
    <s v="8 - 10 years"/>
    <x v="3"/>
    <x v="0"/>
    <x v="0"/>
    <n v="120000"/>
    <x v="2"/>
  </r>
  <r>
    <x v="1"/>
    <s v="Education (Higher Education)"/>
    <x v="0"/>
    <x v="105"/>
    <n v="81000"/>
    <n v="0"/>
    <s v="USD"/>
    <x v="0"/>
    <x v="0"/>
    <x v="18"/>
    <s v="South Texas"/>
    <s v="21 - 30 years"/>
    <x v="2"/>
    <s v="11 - 20 years"/>
    <x v="1"/>
    <x v="2"/>
    <x v="0"/>
    <n v="81000"/>
    <x v="0"/>
  </r>
  <r>
    <x v="0"/>
    <s v="Nonprofits"/>
    <x v="1"/>
    <x v="3"/>
    <n v="60000"/>
    <n v="0"/>
    <s v="USD"/>
    <x v="0"/>
    <x v="0"/>
    <x v="15"/>
    <s v="columbus"/>
    <s v="5-7 years"/>
    <x v="0"/>
    <s v="2 - 4 years"/>
    <x v="0"/>
    <x v="1"/>
    <x v="0"/>
    <n v="60000"/>
    <x v="0"/>
  </r>
  <r>
    <x v="0"/>
    <s v="Manufacturing"/>
    <x v="11"/>
    <x v="43"/>
    <n v="66250"/>
    <n v="6000"/>
    <s v="USD"/>
    <x v="0"/>
    <x v="0"/>
    <x v="2"/>
    <s v="Nashville"/>
    <s v="8 - 10 years"/>
    <x v="1"/>
    <s v="5-7 years"/>
    <x v="0"/>
    <x v="0"/>
    <x v="2"/>
    <n v="66250"/>
    <x v="0"/>
  </r>
  <r>
    <x v="0"/>
    <s v="Business or Consulting"/>
    <x v="0"/>
    <x v="579"/>
    <n v="124000"/>
    <n v="0"/>
    <s v="USD"/>
    <x v="0"/>
    <x v="0"/>
    <x v="11"/>
    <s v="Minneapolis"/>
    <s v="8 - 10 years"/>
    <x v="1"/>
    <s v="5-7 years"/>
    <x v="0"/>
    <x v="0"/>
    <x v="0"/>
    <n v="124000"/>
    <x v="2"/>
  </r>
  <r>
    <x v="2"/>
    <s v="Government and Public Administration"/>
    <x v="4"/>
    <x v="580"/>
    <n v="115000"/>
    <n v="0"/>
    <s v="USD"/>
    <x v="0"/>
    <x v="0"/>
    <x v="26"/>
    <s v="Seattle"/>
    <s v="21 - 30 years"/>
    <x v="2"/>
    <s v="11 - 20 years"/>
    <x v="1"/>
    <x v="0"/>
    <x v="0"/>
    <n v="115000"/>
    <x v="2"/>
  </r>
  <r>
    <x v="0"/>
    <s v="Marketing, Advertising &amp; PR"/>
    <x v="6"/>
    <x v="581"/>
    <n v="97000"/>
    <n v="14000"/>
    <s v="CAD"/>
    <x v="2"/>
    <x v="1"/>
    <x v="1"/>
    <s v="Toronto"/>
    <s v="8 - 10 years"/>
    <x v="1"/>
    <s v="8 - 10 years"/>
    <x v="3"/>
    <x v="1"/>
    <x v="0"/>
    <n v="131920"/>
    <x v="2"/>
  </r>
  <r>
    <x v="2"/>
    <s v="Education (Primary/Secondary)"/>
    <x v="0"/>
    <x v="582"/>
    <n v="54000"/>
    <n v="3000"/>
    <s v="USD"/>
    <x v="0"/>
    <x v="0"/>
    <x v="46"/>
    <s v="Kirtland"/>
    <s v="11 - 20 years"/>
    <x v="2"/>
    <s v="11 - 20 years"/>
    <x v="1"/>
    <x v="1"/>
    <x v="0"/>
    <n v="54000"/>
    <x v="0"/>
  </r>
  <r>
    <x v="2"/>
    <s v="Law"/>
    <x v="0"/>
    <x v="189"/>
    <n v="90000"/>
    <n v="0"/>
    <s v="USD"/>
    <x v="0"/>
    <x v="0"/>
    <x v="25"/>
    <s v="Portland"/>
    <s v="11 - 20 years"/>
    <x v="2"/>
    <s v="11 - 20 years"/>
    <x v="1"/>
    <x v="2"/>
    <x v="2"/>
    <n v="90000"/>
    <x v="0"/>
  </r>
  <r>
    <x v="2"/>
    <s v="Health care"/>
    <x v="3"/>
    <x v="583"/>
    <n v="49000"/>
    <n v="0"/>
    <s v="USD"/>
    <x v="0"/>
    <x v="0"/>
    <x v="26"/>
    <s v="Bellingham"/>
    <s v="8 - 10 years"/>
    <x v="1"/>
    <s v="2 - 4 years"/>
    <x v="0"/>
    <x v="4"/>
    <x v="2"/>
    <n v="49000"/>
    <x v="1"/>
  </r>
  <r>
    <x v="2"/>
    <s v="Computing or Tech"/>
    <x v="1"/>
    <x v="584"/>
    <n v="71309"/>
    <n v="7130"/>
    <s v="USD"/>
    <x v="0"/>
    <x v="0"/>
    <x v="21"/>
    <s v="Albany"/>
    <s v="11 - 20 years"/>
    <x v="2"/>
    <s v="8 - 10 years"/>
    <x v="3"/>
    <x v="1"/>
    <x v="0"/>
    <n v="71309"/>
    <x v="0"/>
  </r>
  <r>
    <x v="0"/>
    <s v="Computing or Tech"/>
    <x v="1"/>
    <x v="585"/>
    <n v="130000"/>
    <n v="13000"/>
    <s v="USD"/>
    <x v="0"/>
    <x v="0"/>
    <x v="21"/>
    <s v="New York"/>
    <s v="2 - 4 years"/>
    <x v="0"/>
    <s v="2 - 4 years"/>
    <x v="0"/>
    <x v="1"/>
    <x v="0"/>
    <n v="130000"/>
    <x v="2"/>
  </r>
  <r>
    <x v="0"/>
    <s v="Hospitality &amp; Events"/>
    <x v="1"/>
    <x v="586"/>
    <n v="62000"/>
    <n v="0"/>
    <s v="USD"/>
    <x v="0"/>
    <x v="0"/>
    <x v="15"/>
    <s v="Cincinnati"/>
    <s v="8 - 10 years"/>
    <x v="1"/>
    <s v="5-7 years"/>
    <x v="0"/>
    <x v="1"/>
    <x v="0"/>
    <n v="62000"/>
    <x v="0"/>
  </r>
  <r>
    <x v="0"/>
    <s v="Education (Higher Education)"/>
    <x v="0"/>
    <x v="116"/>
    <n v="67675"/>
    <n v="0"/>
    <s v="USD"/>
    <x v="0"/>
    <x v="0"/>
    <x v="32"/>
    <s v="New Haven"/>
    <s v="11 - 20 years"/>
    <x v="2"/>
    <s v="8 - 10 years"/>
    <x v="3"/>
    <x v="0"/>
    <x v="0"/>
    <n v="67675"/>
    <x v="0"/>
  </r>
  <r>
    <x v="0"/>
    <s v="Education (Higher Education)"/>
    <x v="0"/>
    <x v="102"/>
    <n v="26000"/>
    <n v="0"/>
    <s v="USD"/>
    <x v="0"/>
    <x v="0"/>
    <x v="15"/>
    <s v="Columbus"/>
    <s v="2 - 4 years"/>
    <x v="0"/>
    <s v="2 - 4 years"/>
    <x v="0"/>
    <x v="1"/>
    <x v="0"/>
    <n v="26000"/>
    <x v="1"/>
  </r>
  <r>
    <x v="0"/>
    <s v="Engineering or Manufacturing"/>
    <x v="5"/>
    <x v="587"/>
    <n v="63000"/>
    <n v="3000"/>
    <s v="CAD"/>
    <x v="2"/>
    <x v="1"/>
    <x v="1"/>
    <s v="Calgary"/>
    <s v="8 - 10 years"/>
    <x v="1"/>
    <s v="5-7 years"/>
    <x v="0"/>
    <x v="1"/>
    <x v="0"/>
    <n v="85680"/>
    <x v="0"/>
  </r>
  <r>
    <x v="2"/>
    <s v="Property or Construction"/>
    <x v="5"/>
    <x v="588"/>
    <n v="101000"/>
    <n v="0"/>
    <s v="USD"/>
    <x v="0"/>
    <x v="0"/>
    <x v="36"/>
    <s v="Greater New Orleans Metro Region"/>
    <s v="8 - 10 years"/>
    <x v="1"/>
    <s v="5-7 years"/>
    <x v="0"/>
    <x v="1"/>
    <x v="0"/>
    <n v="101000"/>
    <x v="2"/>
  </r>
  <r>
    <x v="1"/>
    <s v="Health care"/>
    <x v="3"/>
    <x v="589"/>
    <n v="77000"/>
    <n v="0"/>
    <s v="USD"/>
    <x v="0"/>
    <x v="0"/>
    <x v="12"/>
    <s v="Chicago"/>
    <s v="21 - 30 years"/>
    <x v="2"/>
    <s v="8 - 10 years"/>
    <x v="3"/>
    <x v="1"/>
    <x v="0"/>
    <n v="77000"/>
    <x v="0"/>
  </r>
  <r>
    <x v="0"/>
    <s v="Nonprofits"/>
    <x v="1"/>
    <x v="590"/>
    <n v="64000"/>
    <n v="0"/>
    <s v="USD"/>
    <x v="0"/>
    <x v="0"/>
    <x v="12"/>
    <s v="Chicago"/>
    <s v="8 - 10 years"/>
    <x v="1"/>
    <s v="8 - 10 years"/>
    <x v="3"/>
    <x v="1"/>
    <x v="0"/>
    <n v="64000"/>
    <x v="0"/>
  </r>
  <r>
    <x v="1"/>
    <s v="Nonprofits"/>
    <x v="1"/>
    <x v="591"/>
    <n v="66000"/>
    <n v="0"/>
    <s v="USD"/>
    <x v="0"/>
    <x v="0"/>
    <x v="11"/>
    <s v="St. Paul"/>
    <s v="21 - 30 years"/>
    <x v="2"/>
    <s v="5-7 years"/>
    <x v="0"/>
    <x v="1"/>
    <x v="0"/>
    <n v="66000"/>
    <x v="0"/>
  </r>
  <r>
    <x v="2"/>
    <s v="Government and Public Administration"/>
    <x v="4"/>
    <x v="592"/>
    <n v="64625"/>
    <n v="0"/>
    <s v="USD"/>
    <x v="0"/>
    <x v="0"/>
    <x v="1"/>
    <s v="Sacramento"/>
    <s v="31 - 40 years"/>
    <x v="2"/>
    <s v="11 - 20 years"/>
    <x v="1"/>
    <x v="1"/>
    <x v="0"/>
    <n v="64625"/>
    <x v="0"/>
  </r>
  <r>
    <x v="0"/>
    <s v="Media &amp; Digital"/>
    <x v="1"/>
    <x v="593"/>
    <n v="74000"/>
    <n v="0"/>
    <s v="USD"/>
    <x v="0"/>
    <x v="0"/>
    <x v="0"/>
    <s v="Lowell"/>
    <s v="5-7 years"/>
    <x v="0"/>
    <s v="5-7 years"/>
    <x v="0"/>
    <x v="1"/>
    <x v="0"/>
    <n v="74000"/>
    <x v="0"/>
  </r>
  <r>
    <x v="0"/>
    <s v="Computing or Tech"/>
    <x v="1"/>
    <x v="594"/>
    <n v="105000"/>
    <n v="30000"/>
    <s v="CAD"/>
    <x v="2"/>
    <x v="1"/>
    <x v="1"/>
    <s v="Waterloo"/>
    <s v="5-7 years"/>
    <x v="0"/>
    <s v="5-7 years"/>
    <x v="0"/>
    <x v="1"/>
    <x v="0"/>
    <n v="142800"/>
    <x v="2"/>
  </r>
  <r>
    <x v="0"/>
    <s v="Marketing, Advertising &amp; PR"/>
    <x v="6"/>
    <x v="595"/>
    <n v="65000"/>
    <n v="0"/>
    <s v="USD"/>
    <x v="0"/>
    <x v="0"/>
    <x v="29"/>
    <s v="Omaha"/>
    <s v="5-7 years"/>
    <x v="0"/>
    <s v="5-7 years"/>
    <x v="0"/>
    <x v="1"/>
    <x v="0"/>
    <n v="65000"/>
    <x v="0"/>
  </r>
  <r>
    <x v="0"/>
    <s v="Computing or Tech"/>
    <x v="1"/>
    <x v="596"/>
    <n v="110000"/>
    <n v="50000"/>
    <s v="USD"/>
    <x v="0"/>
    <x v="0"/>
    <x v="21"/>
    <s v="NYC"/>
    <s v="2 - 4 years"/>
    <x v="0"/>
    <s v="2 - 4 years"/>
    <x v="0"/>
    <x v="0"/>
    <x v="0"/>
    <n v="110000"/>
    <x v="2"/>
  </r>
  <r>
    <x v="0"/>
    <s v="Accounting, Banking &amp; Finance"/>
    <x v="2"/>
    <x v="334"/>
    <n v="91000"/>
    <n v="10000"/>
    <s v="USD"/>
    <x v="0"/>
    <x v="0"/>
    <x v="6"/>
    <s v="Phoenix"/>
    <s v="8 - 10 years"/>
    <x v="1"/>
    <s v="5-7 years"/>
    <x v="0"/>
    <x v="2"/>
    <x v="0"/>
    <n v="91000"/>
    <x v="0"/>
  </r>
  <r>
    <x v="0"/>
    <s v="Health care"/>
    <x v="3"/>
    <x v="219"/>
    <n v="40000"/>
    <n v="0"/>
    <s v="USD"/>
    <x v="0"/>
    <x v="0"/>
    <x v="10"/>
    <s v="Niles"/>
    <s v="8 - 10 years"/>
    <x v="1"/>
    <s v="8 - 10 years"/>
    <x v="3"/>
    <x v="1"/>
    <x v="0"/>
    <n v="40000"/>
    <x v="1"/>
  </r>
  <r>
    <x v="1"/>
    <s v="Computing or Tech"/>
    <x v="1"/>
    <x v="427"/>
    <n v="160367"/>
    <n v="24055"/>
    <s v="USD"/>
    <x v="0"/>
    <x v="0"/>
    <x v="0"/>
    <s v="Cambridge"/>
    <s v="21 - 30 years"/>
    <x v="2"/>
    <s v="21 - 30 years"/>
    <x v="1"/>
    <x v="1"/>
    <x v="2"/>
    <n v="160367"/>
    <x v="2"/>
  </r>
  <r>
    <x v="0"/>
    <s v="Law"/>
    <x v="0"/>
    <x v="273"/>
    <n v="160000"/>
    <n v="20000"/>
    <s v="USD"/>
    <x v="0"/>
    <x v="0"/>
    <x v="8"/>
    <s v="Orlando"/>
    <s v="8 - 10 years"/>
    <x v="1"/>
    <s v="8 - 10 years"/>
    <x v="3"/>
    <x v="2"/>
    <x v="0"/>
    <n v="160000"/>
    <x v="2"/>
  </r>
  <r>
    <x v="2"/>
    <s v="Health care"/>
    <x v="3"/>
    <x v="597"/>
    <n v="95000"/>
    <n v="0"/>
    <s v="USD"/>
    <x v="0"/>
    <x v="0"/>
    <x v="21"/>
    <s v="New York"/>
    <s v="11 - 20 years"/>
    <x v="2"/>
    <s v="5-7 years"/>
    <x v="0"/>
    <x v="1"/>
    <x v="0"/>
    <n v="95000"/>
    <x v="0"/>
  </r>
  <r>
    <x v="1"/>
    <s v="Government and Public Administration"/>
    <x v="4"/>
    <x v="598"/>
    <n v="71000"/>
    <n v="0"/>
    <s v="USD"/>
    <x v="0"/>
    <x v="0"/>
    <x v="28"/>
    <s v="Des Moines"/>
    <s v="11 - 20 years"/>
    <x v="2"/>
    <s v="5-7 years"/>
    <x v="0"/>
    <x v="0"/>
    <x v="0"/>
    <n v="71000"/>
    <x v="0"/>
  </r>
  <r>
    <x v="0"/>
    <s v="Computing or Tech"/>
    <x v="1"/>
    <x v="599"/>
    <n v="105000"/>
    <n v="10000"/>
    <s v="USD"/>
    <x v="0"/>
    <x v="0"/>
    <x v="18"/>
    <s v="Austin"/>
    <s v="5-7 years"/>
    <x v="0"/>
    <s v="5-7 years"/>
    <x v="0"/>
    <x v="1"/>
    <x v="0"/>
    <n v="105000"/>
    <x v="2"/>
  </r>
  <r>
    <x v="1"/>
    <s v="Health care"/>
    <x v="3"/>
    <x v="600"/>
    <n v="67000"/>
    <n v="0"/>
    <s v="CAD"/>
    <x v="2"/>
    <x v="1"/>
    <x v="1"/>
    <s v="Halifax"/>
    <s v="21 - 30 years"/>
    <x v="2"/>
    <s v="11 - 20 years"/>
    <x v="1"/>
    <x v="0"/>
    <x v="2"/>
    <n v="91120"/>
    <x v="0"/>
  </r>
  <r>
    <x v="1"/>
    <s v="Public Library (technically City Govt.?)"/>
    <x v="1"/>
    <x v="601"/>
    <n v="76302"/>
    <n v="0"/>
    <s v="USD"/>
    <x v="0"/>
    <x v="0"/>
    <x v="6"/>
    <s v="Glendale"/>
    <s v="21 - 30 years"/>
    <x v="2"/>
    <s v="21 - 30 years"/>
    <x v="1"/>
    <x v="0"/>
    <x v="0"/>
    <n v="76302"/>
    <x v="0"/>
  </r>
  <r>
    <x v="0"/>
    <s v="Law"/>
    <x v="0"/>
    <x v="55"/>
    <n v="19000"/>
    <n v="900"/>
    <s v="GBP"/>
    <x v="1"/>
    <x v="0"/>
    <x v="1"/>
    <s v="Wells"/>
    <s v="8 - 10 years"/>
    <x v="1"/>
    <s v="2 - 4 years"/>
    <x v="0"/>
    <x v="1"/>
    <x v="0"/>
    <n v="14022"/>
    <x v="1"/>
  </r>
  <r>
    <x v="0"/>
    <s v="Government and Public Administration"/>
    <x v="4"/>
    <x v="602"/>
    <n v="51000"/>
    <n v="0"/>
    <s v="USD"/>
    <x v="0"/>
    <x v="0"/>
    <x v="47"/>
    <s v="Honolulu"/>
    <s v="2 - 4 years"/>
    <x v="0"/>
    <s v="2 - 4 years"/>
    <x v="0"/>
    <x v="0"/>
    <x v="2"/>
    <n v="51000"/>
    <x v="0"/>
  </r>
  <r>
    <x v="0"/>
    <s v="Engineering or Manufacturing"/>
    <x v="5"/>
    <x v="603"/>
    <n v="90000"/>
    <n v="5000"/>
    <s v="USD"/>
    <x v="0"/>
    <x v="0"/>
    <x v="10"/>
    <s v="Dearborn"/>
    <s v="8 - 10 years"/>
    <x v="1"/>
    <s v="5-7 years"/>
    <x v="0"/>
    <x v="1"/>
    <x v="2"/>
    <n v="90000"/>
    <x v="0"/>
  </r>
  <r>
    <x v="0"/>
    <s v="Marketing, Advertising &amp; PR"/>
    <x v="6"/>
    <x v="604"/>
    <n v="120000"/>
    <n v="0"/>
    <s v="USD"/>
    <x v="9"/>
    <x v="1"/>
    <x v="1"/>
    <s v="Copenhagen"/>
    <s v="8 - 10 years"/>
    <x v="1"/>
    <s v="5-7 years"/>
    <x v="0"/>
    <x v="0"/>
    <x v="0"/>
    <n v="120000"/>
    <x v="2"/>
  </r>
  <r>
    <x v="1"/>
    <s v="Computing or Tech"/>
    <x v="1"/>
    <x v="605"/>
    <n v="110000"/>
    <n v="2500"/>
    <s v="USD"/>
    <x v="0"/>
    <x v="0"/>
    <x v="11"/>
    <s v="Minneapolis"/>
    <s v="31 - 40 years"/>
    <x v="2"/>
    <s v="21 - 30 years"/>
    <x v="1"/>
    <x v="1"/>
    <x v="0"/>
    <n v="110000"/>
    <x v="2"/>
  </r>
  <r>
    <x v="1"/>
    <s v="Education (Higher Education)"/>
    <x v="0"/>
    <x v="117"/>
    <n v="72000"/>
    <n v="2000"/>
    <s v="USD"/>
    <x v="0"/>
    <x v="0"/>
    <x v="12"/>
    <s v="Chicago"/>
    <s v="11 - 20 years"/>
    <x v="2"/>
    <s v="11 - 20 years"/>
    <x v="1"/>
    <x v="2"/>
    <x v="2"/>
    <n v="72000"/>
    <x v="0"/>
  </r>
  <r>
    <x v="5"/>
    <s v="Health care"/>
    <x v="3"/>
    <x v="606"/>
    <n v="66000"/>
    <n v="1000"/>
    <s v="USD"/>
    <x v="0"/>
    <x v="0"/>
    <x v="38"/>
    <s v="Lexington"/>
    <s v="31 - 40 years"/>
    <x v="2"/>
    <s v="21 - 30 years"/>
    <x v="1"/>
    <x v="0"/>
    <x v="0"/>
    <n v="66000"/>
    <x v="0"/>
  </r>
  <r>
    <x v="0"/>
    <s v="Nonprofits"/>
    <x v="1"/>
    <x v="7"/>
    <n v="45000"/>
    <n v="0"/>
    <s v="USD"/>
    <x v="0"/>
    <x v="0"/>
    <x v="10"/>
    <s v="would rather not say"/>
    <s v="11 - 20 years"/>
    <x v="2"/>
    <s v="11 - 20 years"/>
    <x v="1"/>
    <x v="0"/>
    <x v="0"/>
    <n v="45000"/>
    <x v="1"/>
  </r>
  <r>
    <x v="1"/>
    <s v="Engineering or Manufacturing"/>
    <x v="5"/>
    <x v="607"/>
    <n v="80000"/>
    <n v="0"/>
    <s v="CAD"/>
    <x v="2"/>
    <x v="1"/>
    <x v="1"/>
    <s v="Montreal"/>
    <s v="21 - 30 years"/>
    <x v="2"/>
    <s v="2 - 4 years"/>
    <x v="0"/>
    <x v="1"/>
    <x v="0"/>
    <n v="108800"/>
    <x v="2"/>
  </r>
  <r>
    <x v="1"/>
    <s v="Government and Public Administration"/>
    <x v="4"/>
    <x v="135"/>
    <n v="72000"/>
    <n v="0"/>
    <s v="USD"/>
    <x v="0"/>
    <x v="0"/>
    <x v="31"/>
    <s v="Augusta"/>
    <s v="21 - 30 years"/>
    <x v="2"/>
    <s v="11 - 20 years"/>
    <x v="1"/>
    <x v="0"/>
    <x v="0"/>
    <n v="72000"/>
    <x v="0"/>
  </r>
  <r>
    <x v="0"/>
    <s v="Art &amp; Design"/>
    <x v="0"/>
    <x v="608"/>
    <n v="70000"/>
    <n v="6000"/>
    <s v="USD"/>
    <x v="0"/>
    <x v="0"/>
    <x v="17"/>
    <s v="Baltimore"/>
    <s v="5-7 years"/>
    <x v="0"/>
    <s v="8 - 10 years"/>
    <x v="3"/>
    <x v="1"/>
    <x v="0"/>
    <n v="70000"/>
    <x v="0"/>
  </r>
  <r>
    <x v="0"/>
    <s v="Accounting, Banking &amp; Finance"/>
    <x v="2"/>
    <x v="609"/>
    <n v="98000"/>
    <n v="0"/>
    <s v="USD"/>
    <x v="0"/>
    <x v="0"/>
    <x v="7"/>
    <s v="St Louis"/>
    <s v="11 - 20 years"/>
    <x v="2"/>
    <s v="11 - 20 years"/>
    <x v="1"/>
    <x v="4"/>
    <x v="0"/>
    <n v="98000"/>
    <x v="0"/>
  </r>
  <r>
    <x v="0"/>
    <s v="Nonprofits"/>
    <x v="1"/>
    <x v="191"/>
    <n v="58000"/>
    <n v="0"/>
    <s v="USD"/>
    <x v="0"/>
    <x v="0"/>
    <x v="12"/>
    <s v="Chicago"/>
    <s v="5-7 years"/>
    <x v="0"/>
    <s v="5-7 years"/>
    <x v="0"/>
    <x v="1"/>
    <x v="0"/>
    <n v="58000"/>
    <x v="0"/>
  </r>
  <r>
    <x v="0"/>
    <s v="Recruitment or HR"/>
    <x v="1"/>
    <x v="610"/>
    <n v="64000"/>
    <n v="6400"/>
    <s v="USD"/>
    <x v="0"/>
    <x v="0"/>
    <x v="21"/>
    <s v="Schenectady"/>
    <s v="5-7 years"/>
    <x v="0"/>
    <s v="5-7 years"/>
    <x v="0"/>
    <x v="1"/>
    <x v="0"/>
    <n v="64000"/>
    <x v="0"/>
  </r>
  <r>
    <x v="0"/>
    <s v="Law"/>
    <x v="0"/>
    <x v="611"/>
    <n v="63000"/>
    <n v="0"/>
    <s v="USD"/>
    <x v="0"/>
    <x v="0"/>
    <x v="16"/>
    <s v="Washington, D.C."/>
    <s v="5-7 years"/>
    <x v="0"/>
    <s v="2 - 4 years"/>
    <x v="0"/>
    <x v="0"/>
    <x v="0"/>
    <n v="63000"/>
    <x v="0"/>
  </r>
  <r>
    <x v="2"/>
    <s v="Education (Higher Education)"/>
    <x v="0"/>
    <x v="612"/>
    <n v="88000"/>
    <n v="0"/>
    <s v="USD"/>
    <x v="0"/>
    <x v="0"/>
    <x v="48"/>
    <s v="Salt Lake City"/>
    <s v="21 - 30 years"/>
    <x v="2"/>
    <s v="11 - 20 years"/>
    <x v="1"/>
    <x v="1"/>
    <x v="0"/>
    <n v="88000"/>
    <x v="0"/>
  </r>
  <r>
    <x v="0"/>
    <s v="Education (Higher Education)"/>
    <x v="0"/>
    <x v="16"/>
    <n v="44000"/>
    <n v="0"/>
    <s v="USD"/>
    <x v="0"/>
    <x v="0"/>
    <x v="46"/>
    <s v="Las Cruces"/>
    <s v="5-7 years"/>
    <x v="0"/>
    <s v="5-7 years"/>
    <x v="0"/>
    <x v="1"/>
    <x v="2"/>
    <n v="44000"/>
    <x v="1"/>
  </r>
  <r>
    <x v="3"/>
    <s v="Nonprofits"/>
    <x v="1"/>
    <x v="342"/>
    <n v="41000"/>
    <n v="0"/>
    <s v="USD"/>
    <x v="0"/>
    <x v="0"/>
    <x v="16"/>
    <s v="DC"/>
    <s v="2 - 4 years"/>
    <x v="0"/>
    <s v="2 - 4 years"/>
    <x v="0"/>
    <x v="1"/>
    <x v="0"/>
    <n v="41000"/>
    <x v="1"/>
  </r>
  <r>
    <x v="0"/>
    <s v="Education (Higher Education)"/>
    <x v="0"/>
    <x v="613"/>
    <n v="34000"/>
    <n v="0"/>
    <s v="USD"/>
    <x v="0"/>
    <x v="0"/>
    <x v="10"/>
    <s v="Ann Arbor"/>
    <s v="2 - 4 years"/>
    <x v="0"/>
    <s v="2 - 4 years"/>
    <x v="0"/>
    <x v="1"/>
    <x v="0"/>
    <n v="34000"/>
    <x v="1"/>
  </r>
  <r>
    <x v="2"/>
    <s v="Marketing, Advertising &amp; PR"/>
    <x v="6"/>
    <x v="614"/>
    <n v="131000"/>
    <n v="69000"/>
    <s v="USD"/>
    <x v="0"/>
    <x v="0"/>
    <x v="14"/>
    <s v="Atlanta"/>
    <s v="11 - 20 years"/>
    <x v="2"/>
    <s v="11 - 20 years"/>
    <x v="1"/>
    <x v="1"/>
    <x v="0"/>
    <n v="131000"/>
    <x v="2"/>
  </r>
  <r>
    <x v="2"/>
    <s v="Education (Higher Education)"/>
    <x v="0"/>
    <x v="615"/>
    <n v="40460"/>
    <n v="0"/>
    <s v="USD"/>
    <x v="0"/>
    <x v="0"/>
    <x v="42"/>
    <s v="Fayetteville"/>
    <s v="11 - 20 years"/>
    <x v="2"/>
    <s v="8 - 10 years"/>
    <x v="3"/>
    <x v="0"/>
    <x v="1"/>
    <n v="40460"/>
    <x v="1"/>
  </r>
  <r>
    <x v="0"/>
    <s v="Utilities &amp; Telecommunications"/>
    <x v="1"/>
    <x v="616"/>
    <n v="128000"/>
    <n v="28000"/>
    <s v="USD"/>
    <x v="0"/>
    <x v="0"/>
    <x v="13"/>
    <s v="San Diego"/>
    <s v="11 - 20 years"/>
    <x v="2"/>
    <s v="11 - 20 years"/>
    <x v="1"/>
    <x v="1"/>
    <x v="0"/>
    <n v="128000"/>
    <x v="2"/>
  </r>
  <r>
    <x v="0"/>
    <s v="Nonprofits"/>
    <x v="1"/>
    <x v="43"/>
    <n v="80000"/>
    <n v="4500"/>
    <s v="USD"/>
    <x v="0"/>
    <x v="0"/>
    <x v="0"/>
    <s v="Cambridge"/>
    <s v="5-7 years"/>
    <x v="0"/>
    <s v="2 - 4 years"/>
    <x v="0"/>
    <x v="0"/>
    <x v="0"/>
    <n v="80000"/>
    <x v="0"/>
  </r>
  <r>
    <x v="1"/>
    <s v="Education (Higher Education)"/>
    <x v="0"/>
    <x v="617"/>
    <n v="53000"/>
    <n v="0"/>
    <s v="USD"/>
    <x v="0"/>
    <x v="0"/>
    <x v="22"/>
    <s v="Trenton"/>
    <s v="8 - 10 years"/>
    <x v="1"/>
    <s v="2 - 4 years"/>
    <x v="0"/>
    <x v="0"/>
    <x v="0"/>
    <n v="53000"/>
    <x v="0"/>
  </r>
  <r>
    <x v="0"/>
    <s v="Computing or Tech"/>
    <x v="1"/>
    <x v="421"/>
    <n v="100000"/>
    <n v="10000"/>
    <s v="USD"/>
    <x v="0"/>
    <x v="0"/>
    <x v="15"/>
    <s v="Columbus"/>
    <s v="2 - 4 years"/>
    <x v="0"/>
    <s v="2 - 4 years"/>
    <x v="0"/>
    <x v="1"/>
    <x v="0"/>
    <n v="100000"/>
    <x v="2"/>
  </r>
  <r>
    <x v="0"/>
    <s v="Education (Higher Education)"/>
    <x v="0"/>
    <x v="618"/>
    <n v="39000"/>
    <n v="0"/>
    <s v="USD"/>
    <x v="0"/>
    <x v="0"/>
    <x v="0"/>
    <s v="Boston"/>
    <s v="11 - 20 years"/>
    <x v="2"/>
    <s v="5-7 years"/>
    <x v="0"/>
    <x v="1"/>
    <x v="0"/>
    <n v="39000"/>
    <x v="1"/>
  </r>
  <r>
    <x v="1"/>
    <s v="Space"/>
    <x v="0"/>
    <x v="619"/>
    <n v="75000"/>
    <n v="0"/>
    <s v="CAD"/>
    <x v="2"/>
    <x v="1"/>
    <x v="1"/>
    <s v="Toronto"/>
    <s v="11 - 20 years"/>
    <x v="2"/>
    <s v="1 year or less"/>
    <x v="2"/>
    <x v="1"/>
    <x v="0"/>
    <n v="102000"/>
    <x v="2"/>
  </r>
  <r>
    <x v="2"/>
    <s v="Business or Consulting"/>
    <x v="0"/>
    <x v="99"/>
    <n v="145600"/>
    <n v="0"/>
    <s v="USD"/>
    <x v="0"/>
    <x v="0"/>
    <x v="13"/>
    <s v="Oakland"/>
    <s v="11 - 20 years"/>
    <x v="2"/>
    <s v="11 - 20 years"/>
    <x v="1"/>
    <x v="1"/>
    <x v="0"/>
    <n v="145600"/>
    <x v="2"/>
  </r>
  <r>
    <x v="2"/>
    <s v="Nonprofits"/>
    <x v="1"/>
    <x v="620"/>
    <n v="74000"/>
    <n v="0"/>
    <s v="EUR"/>
    <x v="3"/>
    <x v="0"/>
    <x v="1"/>
    <s v="Utrecht"/>
    <s v="11 - 20 years"/>
    <x v="2"/>
    <s v="2 - 4 years"/>
    <x v="0"/>
    <x v="0"/>
    <x v="2"/>
    <n v="64676"/>
    <x v="0"/>
  </r>
  <r>
    <x v="2"/>
    <s v="Nonprofits"/>
    <x v="1"/>
    <x v="621"/>
    <n v="178000"/>
    <n v="0"/>
    <s v="USD"/>
    <x v="0"/>
    <x v="0"/>
    <x v="19"/>
    <s v="Alexandria"/>
    <s v="11 - 20 years"/>
    <x v="2"/>
    <s v="11 - 20 years"/>
    <x v="1"/>
    <x v="0"/>
    <x v="0"/>
    <n v="178000"/>
    <x v="2"/>
  </r>
  <r>
    <x v="0"/>
    <s v="Nonprofits"/>
    <x v="1"/>
    <x v="622"/>
    <n v="73495"/>
    <n v="0"/>
    <s v="USD"/>
    <x v="0"/>
    <x v="0"/>
    <x v="0"/>
    <s v="Boston"/>
    <s v="8 - 10 years"/>
    <x v="1"/>
    <s v="8 - 10 years"/>
    <x v="3"/>
    <x v="0"/>
    <x v="0"/>
    <n v="73495"/>
    <x v="0"/>
  </r>
  <r>
    <x v="0"/>
    <s v="Media &amp; Digital"/>
    <x v="1"/>
    <x v="623"/>
    <n v="46100"/>
    <n v="4500"/>
    <s v="GBP"/>
    <x v="1"/>
    <x v="0"/>
    <x v="1"/>
    <s v="London"/>
    <s v="11 - 20 years"/>
    <x v="2"/>
    <s v="11 - 20 years"/>
    <x v="1"/>
    <x v="1"/>
    <x v="2"/>
    <n v="34021.800000000003"/>
    <x v="1"/>
  </r>
  <r>
    <x v="0"/>
    <s v="Marketing, Advertising &amp; PR"/>
    <x v="6"/>
    <x v="624"/>
    <n v="77500"/>
    <n v="0"/>
    <s v="USD"/>
    <x v="0"/>
    <x v="0"/>
    <x v="17"/>
    <s v="Gaithersburg"/>
    <s v="8 - 10 years"/>
    <x v="1"/>
    <s v="5-7 years"/>
    <x v="0"/>
    <x v="1"/>
    <x v="0"/>
    <n v="77500"/>
    <x v="0"/>
  </r>
  <r>
    <x v="0"/>
    <s v="Law"/>
    <x v="0"/>
    <x v="136"/>
    <n v="89000"/>
    <n v="1000"/>
    <s v="USD"/>
    <x v="0"/>
    <x v="0"/>
    <x v="17"/>
    <s v="Annapolis"/>
    <s v="8 - 10 years"/>
    <x v="1"/>
    <s v="2 - 4 years"/>
    <x v="0"/>
    <x v="0"/>
    <x v="0"/>
    <n v="89000"/>
    <x v="0"/>
  </r>
  <r>
    <x v="0"/>
    <s v="Accounting, Banking &amp; Finance"/>
    <x v="2"/>
    <x v="150"/>
    <n v="43000"/>
    <n v="5000"/>
    <s v="USD"/>
    <x v="0"/>
    <x v="0"/>
    <x v="24"/>
    <s v="Broomfield"/>
    <s v="5-7 years"/>
    <x v="0"/>
    <s v="2 - 4 years"/>
    <x v="0"/>
    <x v="1"/>
    <x v="0"/>
    <n v="43000"/>
    <x v="1"/>
  </r>
  <r>
    <x v="2"/>
    <s v="Education (Higher Education)"/>
    <x v="0"/>
    <x v="392"/>
    <n v="44000"/>
    <n v="0"/>
    <s v="USD"/>
    <x v="0"/>
    <x v="0"/>
    <x v="22"/>
    <s v="Mount Laurel"/>
    <s v="11 - 20 years"/>
    <x v="2"/>
    <s v="5-7 years"/>
    <x v="0"/>
    <x v="4"/>
    <x v="0"/>
    <n v="44000"/>
    <x v="1"/>
  </r>
  <r>
    <x v="1"/>
    <s v="Law"/>
    <x v="0"/>
    <x v="55"/>
    <n v="67000"/>
    <n v="0"/>
    <s v="USD"/>
    <x v="0"/>
    <x v="0"/>
    <x v="45"/>
    <s v="Wilmington"/>
    <s v="21 - 30 years"/>
    <x v="2"/>
    <s v="11 - 20 years"/>
    <x v="1"/>
    <x v="4"/>
    <x v="0"/>
    <n v="67000"/>
    <x v="0"/>
  </r>
  <r>
    <x v="0"/>
    <s v="Engineering or Manufacturing"/>
    <x v="5"/>
    <x v="115"/>
    <n v="62700"/>
    <n v="1200"/>
    <s v="USD"/>
    <x v="0"/>
    <x v="0"/>
    <x v="27"/>
    <s v="Indianapolis"/>
    <s v="2 - 4 years"/>
    <x v="0"/>
    <s v="2 - 4 years"/>
    <x v="0"/>
    <x v="1"/>
    <x v="0"/>
    <n v="62700"/>
    <x v="0"/>
  </r>
  <r>
    <x v="0"/>
    <s v="Law"/>
    <x v="0"/>
    <x v="273"/>
    <n v="70000"/>
    <n v="10000"/>
    <s v="USD"/>
    <x v="0"/>
    <x v="0"/>
    <x v="0"/>
    <s v="Newton"/>
    <s v="11 - 20 years"/>
    <x v="2"/>
    <s v="8 - 10 years"/>
    <x v="3"/>
    <x v="2"/>
    <x v="0"/>
    <n v="70000"/>
    <x v="0"/>
  </r>
  <r>
    <x v="2"/>
    <s v="Accounting, Banking &amp; Finance"/>
    <x v="2"/>
    <x v="625"/>
    <n v="34500"/>
    <n v="1200"/>
    <s v="USD"/>
    <x v="0"/>
    <x v="0"/>
    <x v="38"/>
    <s v="Lexington"/>
    <s v="21 - 30 years"/>
    <x v="2"/>
    <s v="5-7 years"/>
    <x v="0"/>
    <x v="4"/>
    <x v="0"/>
    <n v="34500"/>
    <x v="1"/>
  </r>
  <r>
    <x v="0"/>
    <s v="Nonprofits"/>
    <x v="1"/>
    <x v="91"/>
    <n v="90000"/>
    <n v="12000"/>
    <s v="USD"/>
    <x v="0"/>
    <x v="0"/>
    <x v="16"/>
    <s v="Washington DC"/>
    <s v="8 - 10 years"/>
    <x v="1"/>
    <s v="8 - 10 years"/>
    <x v="3"/>
    <x v="0"/>
    <x v="2"/>
    <n v="90000"/>
    <x v="0"/>
  </r>
  <r>
    <x v="0"/>
    <s v="Marketing, Advertising &amp; PR"/>
    <x v="6"/>
    <x v="626"/>
    <n v="73000"/>
    <n v="5000"/>
    <s v="USD"/>
    <x v="0"/>
    <x v="0"/>
    <x v="12"/>
    <s v="Chicago"/>
    <s v="8 - 10 years"/>
    <x v="1"/>
    <s v="5-7 years"/>
    <x v="0"/>
    <x v="1"/>
    <x v="0"/>
    <n v="73000"/>
    <x v="0"/>
  </r>
  <r>
    <x v="1"/>
    <s v="Computing or Tech"/>
    <x v="1"/>
    <x v="627"/>
    <n v="65000"/>
    <n v="0"/>
    <s v="USD"/>
    <x v="0"/>
    <x v="0"/>
    <x v="9"/>
    <s v="New Castle"/>
    <s v="21 - 30 years"/>
    <x v="2"/>
    <s v="21 - 30 years"/>
    <x v="1"/>
    <x v="4"/>
    <x v="0"/>
    <n v="65000"/>
    <x v="0"/>
  </r>
  <r>
    <x v="0"/>
    <s v="Nonprofits"/>
    <x v="1"/>
    <x v="628"/>
    <n v="63500"/>
    <n v="0"/>
    <s v="USD"/>
    <x v="0"/>
    <x v="0"/>
    <x v="21"/>
    <s v="New York"/>
    <s v="8 - 10 years"/>
    <x v="1"/>
    <s v="8 - 10 years"/>
    <x v="3"/>
    <x v="0"/>
    <x v="0"/>
    <n v="63500"/>
    <x v="0"/>
  </r>
  <r>
    <x v="1"/>
    <s v="Business or Consulting"/>
    <x v="0"/>
    <x v="629"/>
    <n v="186000"/>
    <n v="18600"/>
    <s v="USD"/>
    <x v="0"/>
    <x v="0"/>
    <x v="2"/>
    <s v="Nashville"/>
    <s v="21 - 30 years"/>
    <x v="2"/>
    <s v="21 - 30 years"/>
    <x v="1"/>
    <x v="0"/>
    <x v="0"/>
    <n v="186000"/>
    <x v="2"/>
  </r>
  <r>
    <x v="2"/>
    <s v="Utilities &amp; Telecommunications"/>
    <x v="1"/>
    <x v="630"/>
    <n v="71000"/>
    <n v="7100"/>
    <s v="USD"/>
    <x v="0"/>
    <x v="0"/>
    <x v="40"/>
    <s v="Topeka"/>
    <s v="11 - 20 years"/>
    <x v="2"/>
    <s v="11 - 20 years"/>
    <x v="1"/>
    <x v="1"/>
    <x v="0"/>
    <n v="71000"/>
    <x v="0"/>
  </r>
  <r>
    <x v="2"/>
    <s v="Librarian"/>
    <x v="0"/>
    <x v="631"/>
    <n v="58000"/>
    <n v="0"/>
    <s v="USD"/>
    <x v="0"/>
    <x v="0"/>
    <x v="21"/>
    <s v="Brooklyn"/>
    <s v="11 - 20 years"/>
    <x v="2"/>
    <s v="11 - 20 years"/>
    <x v="1"/>
    <x v="0"/>
    <x v="0"/>
    <n v="58000"/>
    <x v="0"/>
  </r>
  <r>
    <x v="0"/>
    <s v="Education (Higher Education)"/>
    <x v="0"/>
    <x v="202"/>
    <n v="24461"/>
    <n v="0"/>
    <s v="GBP"/>
    <x v="1"/>
    <x v="0"/>
    <x v="1"/>
    <s v="Oxford"/>
    <s v="11 - 20 years"/>
    <x v="2"/>
    <s v="5-7 years"/>
    <x v="0"/>
    <x v="1"/>
    <x v="0"/>
    <n v="18052.218000000001"/>
    <x v="1"/>
  </r>
  <r>
    <x v="0"/>
    <s v="Government and Public Administration"/>
    <x v="4"/>
    <x v="632"/>
    <n v="139000"/>
    <n v="0"/>
    <s v="USD"/>
    <x v="0"/>
    <x v="0"/>
    <x v="1"/>
    <s v="Washington, DC"/>
    <s v="5-7 years"/>
    <x v="0"/>
    <s v="5-7 years"/>
    <x v="0"/>
    <x v="1"/>
    <x v="0"/>
    <n v="139000"/>
    <x v="2"/>
  </r>
  <r>
    <x v="0"/>
    <s v="Education (Higher Education)"/>
    <x v="0"/>
    <x v="633"/>
    <n v="70000"/>
    <n v="2000"/>
    <s v="USD"/>
    <x v="0"/>
    <x v="0"/>
    <x v="0"/>
    <s v="Boston"/>
    <s v="5-7 years"/>
    <x v="0"/>
    <s v="5-7 years"/>
    <x v="0"/>
    <x v="1"/>
    <x v="0"/>
    <n v="70000"/>
    <x v="0"/>
  </r>
  <r>
    <x v="0"/>
    <s v="Nonprofits"/>
    <x v="1"/>
    <x v="622"/>
    <n v="50000"/>
    <n v="2500"/>
    <s v="USD"/>
    <x v="0"/>
    <x v="0"/>
    <x v="18"/>
    <s v="Dallas"/>
    <s v="5-7 years"/>
    <x v="0"/>
    <s v="5-7 years"/>
    <x v="0"/>
    <x v="1"/>
    <x v="1"/>
    <n v="50000"/>
    <x v="0"/>
  </r>
  <r>
    <x v="2"/>
    <s v="Nonprofits"/>
    <x v="1"/>
    <x v="634"/>
    <n v="85000"/>
    <n v="0"/>
    <s v="USD"/>
    <x v="0"/>
    <x v="0"/>
    <x v="10"/>
    <s v="prefer not to say"/>
    <s v="11 - 20 years"/>
    <x v="2"/>
    <s v="11 - 20 years"/>
    <x v="1"/>
    <x v="0"/>
    <x v="0"/>
    <n v="85000"/>
    <x v="0"/>
  </r>
  <r>
    <x v="0"/>
    <s v="Education (Primary/Secondary)"/>
    <x v="0"/>
    <x v="77"/>
    <n v="93689"/>
    <n v="0"/>
    <s v="USD"/>
    <x v="0"/>
    <x v="0"/>
    <x v="9"/>
    <s v="Philadelphia"/>
    <s v="11 - 20 years"/>
    <x v="2"/>
    <s v="11 - 20 years"/>
    <x v="1"/>
    <x v="0"/>
    <x v="0"/>
    <n v="93689"/>
    <x v="0"/>
  </r>
  <r>
    <x v="2"/>
    <s v="Accounting, Banking &amp; Finance"/>
    <x v="2"/>
    <x v="18"/>
    <n v="186000"/>
    <n v="5000"/>
    <s v="USD"/>
    <x v="0"/>
    <x v="0"/>
    <x v="21"/>
    <s v="New York"/>
    <s v="11 - 20 years"/>
    <x v="2"/>
    <s v="11 - 20 years"/>
    <x v="1"/>
    <x v="0"/>
    <x v="0"/>
    <n v="186000"/>
    <x v="2"/>
  </r>
  <r>
    <x v="0"/>
    <s v="Sales"/>
    <x v="6"/>
    <x v="635"/>
    <n v="52000"/>
    <n v="4000"/>
    <s v="USD"/>
    <x v="0"/>
    <x v="0"/>
    <x v="0"/>
    <s v="Somerville"/>
    <s v="5-7 years"/>
    <x v="0"/>
    <s v="5-7 years"/>
    <x v="0"/>
    <x v="1"/>
    <x v="0"/>
    <n v="52000"/>
    <x v="0"/>
  </r>
  <r>
    <x v="0"/>
    <s v="Computing or Tech"/>
    <x v="1"/>
    <x v="43"/>
    <n v="110000"/>
    <n v="5000"/>
    <s v="USD"/>
    <x v="0"/>
    <x v="0"/>
    <x v="1"/>
    <s v="San Francisco"/>
    <s v="8 - 10 years"/>
    <x v="1"/>
    <s v="5-7 years"/>
    <x v="0"/>
    <x v="1"/>
    <x v="0"/>
    <n v="110000"/>
    <x v="2"/>
  </r>
  <r>
    <x v="2"/>
    <s v="Law"/>
    <x v="0"/>
    <x v="636"/>
    <n v="106000"/>
    <n v="0"/>
    <s v="USD"/>
    <x v="0"/>
    <x v="0"/>
    <x v="9"/>
    <s v="Philadelphia"/>
    <s v="11 - 20 years"/>
    <x v="2"/>
    <s v="11 - 20 years"/>
    <x v="1"/>
    <x v="1"/>
    <x v="0"/>
    <n v="106000"/>
    <x v="2"/>
  </r>
  <r>
    <x v="2"/>
    <s v="Education (Higher Education)"/>
    <x v="0"/>
    <x v="637"/>
    <n v="69500"/>
    <n v="1000"/>
    <s v="USD"/>
    <x v="0"/>
    <x v="0"/>
    <x v="9"/>
    <s v="Philadelphia"/>
    <s v="11 - 20 years"/>
    <x v="2"/>
    <s v="5-7 years"/>
    <x v="0"/>
    <x v="0"/>
    <x v="0"/>
    <n v="69500"/>
    <x v="0"/>
  </r>
  <r>
    <x v="2"/>
    <s v="Sales"/>
    <x v="6"/>
    <x v="638"/>
    <n v="55000"/>
    <n v="12000"/>
    <s v="USD"/>
    <x v="0"/>
    <x v="0"/>
    <x v="10"/>
    <s v="Auburn Hills"/>
    <s v="5-7 years"/>
    <x v="0"/>
    <s v="5-7 years"/>
    <x v="0"/>
    <x v="1"/>
    <x v="2"/>
    <n v="55000"/>
    <x v="0"/>
  </r>
  <r>
    <x v="0"/>
    <s v="Computing or Tech"/>
    <x v="1"/>
    <x v="639"/>
    <n v="60000"/>
    <n v="0"/>
    <s v="CAD"/>
    <x v="2"/>
    <x v="1"/>
    <x v="1"/>
    <s v="Edmonton"/>
    <s v="5-7 years"/>
    <x v="0"/>
    <s v="2 - 4 years"/>
    <x v="0"/>
    <x v="0"/>
    <x v="0"/>
    <n v="81600"/>
    <x v="0"/>
  </r>
  <r>
    <x v="2"/>
    <s v="Business or Consulting"/>
    <x v="0"/>
    <x v="350"/>
    <n v="100000"/>
    <n v="0"/>
    <s v="USD"/>
    <x v="0"/>
    <x v="0"/>
    <x v="0"/>
    <s v="Boston"/>
    <s v="11 - 20 years"/>
    <x v="2"/>
    <s v="5-7 years"/>
    <x v="0"/>
    <x v="2"/>
    <x v="0"/>
    <n v="100000"/>
    <x v="2"/>
  </r>
  <r>
    <x v="3"/>
    <s v="Media &amp; Digital"/>
    <x v="1"/>
    <x v="421"/>
    <n v="72000"/>
    <n v="0"/>
    <s v="USD"/>
    <x v="0"/>
    <x v="0"/>
    <x v="12"/>
    <s v="Moline"/>
    <s v="2 - 4 years"/>
    <x v="0"/>
    <s v="2 - 4 years"/>
    <x v="0"/>
    <x v="1"/>
    <x v="0"/>
    <n v="72000"/>
    <x v="0"/>
  </r>
  <r>
    <x v="2"/>
    <s v="Media &amp; Digital"/>
    <x v="1"/>
    <x v="640"/>
    <n v="108000"/>
    <n v="5000"/>
    <s v="USD"/>
    <x v="0"/>
    <x v="0"/>
    <x v="19"/>
    <s v="Arlington"/>
    <s v="11 - 20 years"/>
    <x v="2"/>
    <s v="5-7 years"/>
    <x v="0"/>
    <x v="1"/>
    <x v="0"/>
    <n v="108000"/>
    <x v="2"/>
  </r>
  <r>
    <x v="2"/>
    <s v="Art &amp; Design"/>
    <x v="0"/>
    <x v="641"/>
    <n v="97000"/>
    <n v="13000"/>
    <s v="USD"/>
    <x v="0"/>
    <x v="0"/>
    <x v="13"/>
    <s v="Los Angeles"/>
    <s v="11 - 20 years"/>
    <x v="2"/>
    <s v="8 - 10 years"/>
    <x v="3"/>
    <x v="0"/>
    <x v="0"/>
    <n v="97000"/>
    <x v="0"/>
  </r>
  <r>
    <x v="2"/>
    <s v="Accounting, Banking &amp; Finance"/>
    <x v="2"/>
    <x v="10"/>
    <n v="58500"/>
    <n v="1500"/>
    <s v="USD"/>
    <x v="0"/>
    <x v="0"/>
    <x v="31"/>
    <s v="Portland"/>
    <s v="11 - 20 years"/>
    <x v="2"/>
    <s v="5-7 years"/>
    <x v="0"/>
    <x v="1"/>
    <x v="0"/>
    <n v="58500"/>
    <x v="0"/>
  </r>
  <r>
    <x v="2"/>
    <s v="Education (Higher Education)"/>
    <x v="0"/>
    <x v="642"/>
    <n v="47000"/>
    <n v="0"/>
    <s v="USD"/>
    <x v="0"/>
    <x v="0"/>
    <x v="4"/>
    <s v="Spartanburg"/>
    <s v="8 - 10 years"/>
    <x v="1"/>
    <s v="5-7 years"/>
    <x v="0"/>
    <x v="0"/>
    <x v="0"/>
    <n v="47000"/>
    <x v="1"/>
  </r>
  <r>
    <x v="2"/>
    <s v="Business or Consulting"/>
    <x v="0"/>
    <x v="643"/>
    <n v="52000"/>
    <n v="0"/>
    <s v="EUR"/>
    <x v="3"/>
    <x v="0"/>
    <x v="1"/>
    <s v="Amsterdam"/>
    <s v="11 - 20 years"/>
    <x v="2"/>
    <s v="11 - 20 years"/>
    <x v="1"/>
    <x v="2"/>
    <x v="0"/>
    <n v="45448"/>
    <x v="1"/>
  </r>
  <r>
    <x v="2"/>
    <s v="Education (Higher Education)"/>
    <x v="0"/>
    <x v="644"/>
    <n v="110000"/>
    <n v="10000"/>
    <s v="USD"/>
    <x v="0"/>
    <x v="0"/>
    <x v="20"/>
    <s v="Raleigh"/>
    <s v="11 - 20 years"/>
    <x v="2"/>
    <s v="8 - 10 years"/>
    <x v="3"/>
    <x v="2"/>
    <x v="0"/>
    <n v="110000"/>
    <x v="2"/>
  </r>
  <r>
    <x v="0"/>
    <s v="Marketing, Advertising &amp; PR"/>
    <x v="6"/>
    <x v="113"/>
    <n v="55600"/>
    <n v="0"/>
    <s v="CAD"/>
    <x v="2"/>
    <x v="1"/>
    <x v="1"/>
    <s v="Toronto"/>
    <s v="2 - 4 years"/>
    <x v="0"/>
    <s v="2 - 4 years"/>
    <x v="0"/>
    <x v="1"/>
    <x v="0"/>
    <n v="75616"/>
    <x v="0"/>
  </r>
  <r>
    <x v="0"/>
    <s v="Engineering or Manufacturing"/>
    <x v="5"/>
    <x v="645"/>
    <n v="60000"/>
    <n v="0"/>
    <s v="USD"/>
    <x v="0"/>
    <x v="0"/>
    <x v="43"/>
    <s v="Athens"/>
    <s v="8 - 10 years"/>
    <x v="1"/>
    <s v="8 - 10 years"/>
    <x v="3"/>
    <x v="1"/>
    <x v="0"/>
    <n v="60000"/>
    <x v="0"/>
  </r>
  <r>
    <x v="0"/>
    <s v="Government and Public Administration"/>
    <x v="4"/>
    <x v="646"/>
    <n v="42000"/>
    <n v="0"/>
    <s v="USD"/>
    <x v="0"/>
    <x v="0"/>
    <x v="15"/>
    <s v="Cincinnati"/>
    <s v="2 - 4 years"/>
    <x v="0"/>
    <s v="2 - 4 years"/>
    <x v="0"/>
    <x v="0"/>
    <x v="0"/>
    <n v="42000"/>
    <x v="1"/>
  </r>
  <r>
    <x v="1"/>
    <s v="Engineering or Manufacturing"/>
    <x v="5"/>
    <x v="647"/>
    <n v="70000"/>
    <n v="7200"/>
    <s v="USD"/>
    <x v="0"/>
    <x v="0"/>
    <x v="9"/>
    <s v="Bethlehem"/>
    <s v="11 - 20 years"/>
    <x v="2"/>
    <s v="11 - 20 years"/>
    <x v="1"/>
    <x v="1"/>
    <x v="0"/>
    <n v="70000"/>
    <x v="0"/>
  </r>
  <r>
    <x v="5"/>
    <s v="Accounting, Banking &amp; Finance"/>
    <x v="2"/>
    <x v="340"/>
    <n v="62000"/>
    <n v="0"/>
    <s v="USD"/>
    <x v="0"/>
    <x v="0"/>
    <x v="11"/>
    <s v="New Ulm"/>
    <s v="31 - 40 years"/>
    <x v="2"/>
    <s v="31 - 40 years"/>
    <x v="1"/>
    <x v="1"/>
    <x v="0"/>
    <n v="62000"/>
    <x v="0"/>
  </r>
  <r>
    <x v="0"/>
    <s v="Government and Public Administration"/>
    <x v="4"/>
    <x v="648"/>
    <n v="66000"/>
    <n v="0"/>
    <s v="USD"/>
    <x v="0"/>
    <x v="0"/>
    <x v="17"/>
    <s v="Rockville"/>
    <s v="2 - 4 years"/>
    <x v="0"/>
    <s v="2 - 4 years"/>
    <x v="0"/>
    <x v="2"/>
    <x v="0"/>
    <n v="66000"/>
    <x v="0"/>
  </r>
  <r>
    <x v="0"/>
    <s v="Transport or Logistics"/>
    <x v="8"/>
    <x v="649"/>
    <n v="82500"/>
    <n v="0"/>
    <s v="USD"/>
    <x v="0"/>
    <x v="0"/>
    <x v="9"/>
    <s v="Pittsburgh"/>
    <s v="8 - 10 years"/>
    <x v="1"/>
    <s v="5-7 years"/>
    <x v="0"/>
    <x v="0"/>
    <x v="0"/>
    <n v="82500"/>
    <x v="0"/>
  </r>
  <r>
    <x v="2"/>
    <s v="Nonprofits"/>
    <x v="1"/>
    <x v="18"/>
    <n v="130000"/>
    <n v="0"/>
    <s v="USD"/>
    <x v="0"/>
    <x v="0"/>
    <x v="16"/>
    <s v="Washington, DC"/>
    <s v="11 - 20 years"/>
    <x v="2"/>
    <s v="11 - 20 years"/>
    <x v="1"/>
    <x v="1"/>
    <x v="0"/>
    <n v="130000"/>
    <x v="2"/>
  </r>
  <r>
    <x v="3"/>
    <s v="Retail"/>
    <x v="7"/>
    <x v="650"/>
    <n v="32000"/>
    <n v="2200"/>
    <s v="USD"/>
    <x v="0"/>
    <x v="0"/>
    <x v="18"/>
    <s v="Waco"/>
    <s v="31 - 40 years"/>
    <x v="2"/>
    <s v="2 - 4 years"/>
    <x v="0"/>
    <x v="5"/>
    <x v="0"/>
    <n v="32000"/>
    <x v="1"/>
  </r>
  <r>
    <x v="0"/>
    <s v="Computing or Tech"/>
    <x v="1"/>
    <x v="651"/>
    <n v="128000"/>
    <n v="0"/>
    <s v="USD"/>
    <x v="0"/>
    <x v="0"/>
    <x v="18"/>
    <s v="Austin"/>
    <s v="5-7 years"/>
    <x v="0"/>
    <s v="5-7 years"/>
    <x v="0"/>
    <x v="1"/>
    <x v="2"/>
    <n v="128000"/>
    <x v="2"/>
  </r>
  <r>
    <x v="2"/>
    <s v="Nonprofits"/>
    <x v="1"/>
    <x v="501"/>
    <n v="87500"/>
    <n v="0"/>
    <s v="USD"/>
    <x v="0"/>
    <x v="0"/>
    <x v="35"/>
    <s v="Boise"/>
    <s v="11 - 20 years"/>
    <x v="2"/>
    <s v="11 - 20 years"/>
    <x v="1"/>
    <x v="0"/>
    <x v="0"/>
    <n v="87500"/>
    <x v="0"/>
  </r>
  <r>
    <x v="3"/>
    <s v="Business or Consulting"/>
    <x v="0"/>
    <x v="572"/>
    <n v="68150"/>
    <n v="0"/>
    <s v="USD"/>
    <x v="0"/>
    <x v="0"/>
    <x v="19"/>
    <s v="Falls Church"/>
    <s v="2 - 4 years"/>
    <x v="0"/>
    <s v="2 - 4 years"/>
    <x v="0"/>
    <x v="1"/>
    <x v="0"/>
    <n v="68150"/>
    <x v="0"/>
  </r>
  <r>
    <x v="2"/>
    <s v="Engineering or Manufacturing"/>
    <x v="5"/>
    <x v="191"/>
    <n v="156000"/>
    <n v="20000"/>
    <s v="USD"/>
    <x v="0"/>
    <x v="0"/>
    <x v="13"/>
    <s v="Los Angeles"/>
    <s v="11 - 20 years"/>
    <x v="2"/>
    <s v="11 - 20 years"/>
    <x v="1"/>
    <x v="1"/>
    <x v="0"/>
    <n v="156000"/>
    <x v="2"/>
  </r>
  <r>
    <x v="2"/>
    <s v="Art &amp; Design"/>
    <x v="0"/>
    <x v="652"/>
    <n v="77500"/>
    <n v="0"/>
    <s v="USD"/>
    <x v="0"/>
    <x v="0"/>
    <x v="12"/>
    <s v="Chicago"/>
    <s v="21 - 30 years"/>
    <x v="2"/>
    <s v="11 - 20 years"/>
    <x v="1"/>
    <x v="0"/>
    <x v="0"/>
    <n v="77500"/>
    <x v="0"/>
  </r>
  <r>
    <x v="1"/>
    <s v="Government and Public Administration"/>
    <x v="4"/>
    <x v="72"/>
    <n v="151000"/>
    <n v="2000"/>
    <s v="USD"/>
    <x v="0"/>
    <x v="0"/>
    <x v="17"/>
    <s v="College Park"/>
    <s v="21 - 30 years"/>
    <x v="2"/>
    <s v="21 - 30 years"/>
    <x v="1"/>
    <x v="0"/>
    <x v="0"/>
    <n v="151000"/>
    <x v="2"/>
  </r>
  <r>
    <x v="0"/>
    <s v="Business or Consulting"/>
    <x v="0"/>
    <x v="224"/>
    <n v="165000"/>
    <n v="20000"/>
    <s v="USD"/>
    <x v="0"/>
    <x v="0"/>
    <x v="0"/>
    <s v="Boston"/>
    <s v="1 year or less"/>
    <x v="3"/>
    <s v="1 year or less"/>
    <x v="2"/>
    <x v="2"/>
    <x v="0"/>
    <n v="165000"/>
    <x v="2"/>
  </r>
  <r>
    <x v="0"/>
    <s v="Government and Public Administration"/>
    <x v="4"/>
    <x v="653"/>
    <n v="110500"/>
    <n v="1500"/>
    <s v="USD"/>
    <x v="0"/>
    <x v="0"/>
    <x v="16"/>
    <s v="DC"/>
    <s v="5-7 years"/>
    <x v="0"/>
    <s v="5-7 years"/>
    <x v="0"/>
    <x v="1"/>
    <x v="0"/>
    <n v="110500"/>
    <x v="2"/>
  </r>
  <r>
    <x v="2"/>
    <s v="Government and Public Administration"/>
    <x v="4"/>
    <x v="654"/>
    <n v="130000"/>
    <n v="2500"/>
    <s v="USD"/>
    <x v="0"/>
    <x v="0"/>
    <x v="16"/>
    <s v="Washington"/>
    <s v="11 - 20 years"/>
    <x v="2"/>
    <s v="11 - 20 years"/>
    <x v="1"/>
    <x v="2"/>
    <x v="0"/>
    <n v="130000"/>
    <x v="2"/>
  </r>
  <r>
    <x v="2"/>
    <s v="Utilities &amp; Telecommunications"/>
    <x v="1"/>
    <x v="655"/>
    <n v="170000"/>
    <n v="75000"/>
    <s v="USD"/>
    <x v="0"/>
    <x v="0"/>
    <x v="21"/>
    <s v="New York City"/>
    <s v="11 - 20 years"/>
    <x v="2"/>
    <s v="11 - 20 years"/>
    <x v="1"/>
    <x v="0"/>
    <x v="2"/>
    <n v="170000"/>
    <x v="2"/>
  </r>
  <r>
    <x v="0"/>
    <s v="Media &amp; Digital"/>
    <x v="1"/>
    <x v="656"/>
    <n v="43607"/>
    <n v="0"/>
    <s v="USD"/>
    <x v="0"/>
    <x v="0"/>
    <x v="0"/>
    <s v="Cambridge"/>
    <s v="8 - 10 years"/>
    <x v="1"/>
    <s v="5-7 years"/>
    <x v="0"/>
    <x v="1"/>
    <x v="0"/>
    <n v="43607"/>
    <x v="1"/>
  </r>
  <r>
    <x v="3"/>
    <s v="Hospitality &amp; Events"/>
    <x v="1"/>
    <x v="657"/>
    <n v="47000"/>
    <n v="0"/>
    <s v="USD"/>
    <x v="0"/>
    <x v="0"/>
    <x v="13"/>
    <s v="Truckee"/>
    <s v="2 - 4 years"/>
    <x v="0"/>
    <s v="1 year or less"/>
    <x v="2"/>
    <x v="1"/>
    <x v="0"/>
    <n v="47000"/>
    <x v="1"/>
  </r>
  <r>
    <x v="1"/>
    <s v="Government and Public Administration"/>
    <x v="4"/>
    <x v="658"/>
    <n v="64000"/>
    <n v="0"/>
    <s v="USD"/>
    <x v="0"/>
    <x v="0"/>
    <x v="20"/>
    <s v="Durham area"/>
    <s v="21 - 30 years"/>
    <x v="2"/>
    <s v="11 - 20 years"/>
    <x v="1"/>
    <x v="0"/>
    <x v="0"/>
    <n v="64000"/>
    <x v="0"/>
  </r>
  <r>
    <x v="0"/>
    <s v="Business or Consulting"/>
    <x v="0"/>
    <x v="659"/>
    <n v="90000"/>
    <n v="5000"/>
    <s v="USD"/>
    <x v="0"/>
    <x v="0"/>
    <x v="18"/>
    <s v="Plano"/>
    <s v="8 - 10 years"/>
    <x v="1"/>
    <s v="8 - 10 years"/>
    <x v="3"/>
    <x v="1"/>
    <x v="2"/>
    <n v="90000"/>
    <x v="0"/>
  </r>
  <r>
    <x v="0"/>
    <s v="Insurance"/>
    <x v="0"/>
    <x v="660"/>
    <n v="65000"/>
    <n v="8000"/>
    <s v="CAD"/>
    <x v="2"/>
    <x v="1"/>
    <x v="1"/>
    <s v="Toronto"/>
    <s v="11 - 20 years"/>
    <x v="2"/>
    <s v="8 - 10 years"/>
    <x v="3"/>
    <x v="4"/>
    <x v="0"/>
    <n v="88400"/>
    <x v="0"/>
  </r>
  <r>
    <x v="2"/>
    <s v="Business or Consulting"/>
    <x v="0"/>
    <x v="661"/>
    <n v="90000"/>
    <n v="0"/>
    <s v="USD"/>
    <x v="0"/>
    <x v="0"/>
    <x v="19"/>
    <s v="Alexandria"/>
    <s v="8 - 10 years"/>
    <x v="1"/>
    <s v="2 - 4 years"/>
    <x v="0"/>
    <x v="0"/>
    <x v="2"/>
    <n v="90000"/>
    <x v="0"/>
  </r>
  <r>
    <x v="2"/>
    <s v="Insurance"/>
    <x v="0"/>
    <x v="662"/>
    <n v="59800"/>
    <n v="1800"/>
    <s v="USD"/>
    <x v="0"/>
    <x v="0"/>
    <x v="0"/>
    <s v="Bedford"/>
    <s v="11 - 20 years"/>
    <x v="2"/>
    <s v="5-7 years"/>
    <x v="0"/>
    <x v="5"/>
    <x v="0"/>
    <n v="59800"/>
    <x v="0"/>
  </r>
  <r>
    <x v="3"/>
    <s v="Recruitment or HR"/>
    <x v="1"/>
    <x v="663"/>
    <n v="42000"/>
    <n v="7000"/>
    <s v="USD"/>
    <x v="0"/>
    <x v="0"/>
    <x v="9"/>
    <s v="Philadelphia"/>
    <s v="2 - 4 years"/>
    <x v="0"/>
    <s v="2 - 4 years"/>
    <x v="0"/>
    <x v="1"/>
    <x v="0"/>
    <n v="42000"/>
    <x v="1"/>
  </r>
  <r>
    <x v="0"/>
    <s v="Recruitment or HR"/>
    <x v="1"/>
    <x v="664"/>
    <n v="40000"/>
    <n v="0"/>
    <s v="USD"/>
    <x v="0"/>
    <x v="0"/>
    <x v="18"/>
    <s v="San Antonio"/>
    <s v="2 - 4 years"/>
    <x v="0"/>
    <s v="1 year or less"/>
    <x v="2"/>
    <x v="1"/>
    <x v="1"/>
    <n v="40000"/>
    <x v="1"/>
  </r>
  <r>
    <x v="0"/>
    <s v="Business or Consulting"/>
    <x v="0"/>
    <x v="43"/>
    <n v="60000"/>
    <n v="5000"/>
    <s v="USD"/>
    <x v="0"/>
    <x v="0"/>
    <x v="10"/>
    <s v="Rochester Hills"/>
    <s v="2 - 4 years"/>
    <x v="0"/>
    <s v="2 - 4 years"/>
    <x v="0"/>
    <x v="1"/>
    <x v="0"/>
    <n v="60000"/>
    <x v="0"/>
  </r>
  <r>
    <x v="2"/>
    <s v="Education (Higher Education)"/>
    <x v="0"/>
    <x v="665"/>
    <n v="46000"/>
    <n v="0"/>
    <s v="USD"/>
    <x v="0"/>
    <x v="0"/>
    <x v="44"/>
    <s v="Reno"/>
    <s v="21 - 30 years"/>
    <x v="2"/>
    <s v="11 - 20 years"/>
    <x v="1"/>
    <x v="0"/>
    <x v="0"/>
    <n v="46000"/>
    <x v="1"/>
  </r>
  <r>
    <x v="2"/>
    <s v="Utilities &amp; Telecommunications"/>
    <x v="1"/>
    <x v="666"/>
    <n v="58000"/>
    <n v="0"/>
    <s v="USD"/>
    <x v="0"/>
    <x v="0"/>
    <x v="11"/>
    <s v="Saint Paul"/>
    <s v="11 - 20 years"/>
    <x v="2"/>
    <s v="11 - 20 years"/>
    <x v="1"/>
    <x v="1"/>
    <x v="0"/>
    <n v="58000"/>
    <x v="0"/>
  </r>
  <r>
    <x v="2"/>
    <s v="Education (Higher Education)"/>
    <x v="0"/>
    <x v="667"/>
    <n v="36000"/>
    <n v="0"/>
    <s v="USD"/>
    <x v="0"/>
    <x v="0"/>
    <x v="9"/>
    <s v="Erie"/>
    <s v="11 - 20 years"/>
    <x v="2"/>
    <s v="5-7 years"/>
    <x v="0"/>
    <x v="0"/>
    <x v="0"/>
    <n v="36000"/>
    <x v="1"/>
  </r>
  <r>
    <x v="0"/>
    <s v="Accounting, Banking &amp; Finance"/>
    <x v="2"/>
    <x v="668"/>
    <n v="81120"/>
    <n v="0"/>
    <s v="USD"/>
    <x v="0"/>
    <x v="0"/>
    <x v="1"/>
    <s v="AtlantA"/>
    <s v="8 - 10 years"/>
    <x v="1"/>
    <s v="8 - 10 years"/>
    <x v="3"/>
    <x v="1"/>
    <x v="0"/>
    <n v="81120"/>
    <x v="0"/>
  </r>
  <r>
    <x v="0"/>
    <s v="Government and Public Administration"/>
    <x v="4"/>
    <x v="669"/>
    <n v="91000"/>
    <n v="3000"/>
    <s v="USD"/>
    <x v="0"/>
    <x v="0"/>
    <x v="45"/>
    <s v="Dover"/>
    <s v="8 - 10 years"/>
    <x v="1"/>
    <s v="8 - 10 years"/>
    <x v="3"/>
    <x v="0"/>
    <x v="0"/>
    <n v="91000"/>
    <x v="0"/>
  </r>
  <r>
    <x v="0"/>
    <s v="Media &amp; Digital"/>
    <x v="1"/>
    <x v="670"/>
    <n v="110000"/>
    <n v="10000"/>
    <s v="USD"/>
    <x v="0"/>
    <x v="0"/>
    <x v="1"/>
    <s v="Decline to answer"/>
    <s v="11 - 20 years"/>
    <x v="2"/>
    <s v="8 - 10 years"/>
    <x v="3"/>
    <x v="1"/>
    <x v="0"/>
    <n v="110000"/>
    <x v="2"/>
  </r>
  <r>
    <x v="0"/>
    <s v="Media &amp; Digital"/>
    <x v="1"/>
    <x v="671"/>
    <n v="72800"/>
    <n v="7500"/>
    <s v="USD"/>
    <x v="0"/>
    <x v="0"/>
    <x v="20"/>
    <s v="Chapel Hill"/>
    <s v="8 - 10 years"/>
    <x v="1"/>
    <s v="2 - 4 years"/>
    <x v="0"/>
    <x v="1"/>
    <x v="0"/>
    <n v="72800"/>
    <x v="0"/>
  </r>
  <r>
    <x v="2"/>
    <s v="Art &amp; Design"/>
    <x v="0"/>
    <x v="128"/>
    <n v="60000"/>
    <n v="18000"/>
    <s v="USD"/>
    <x v="0"/>
    <x v="0"/>
    <x v="21"/>
    <s v="New York City"/>
    <s v="11 - 20 years"/>
    <x v="2"/>
    <s v="11 - 20 years"/>
    <x v="1"/>
    <x v="1"/>
    <x v="0"/>
    <n v="60000"/>
    <x v="0"/>
  </r>
  <r>
    <x v="2"/>
    <s v="Government and Public Administration"/>
    <x v="4"/>
    <x v="672"/>
    <n v="114000"/>
    <n v="0"/>
    <s v="USD"/>
    <x v="0"/>
    <x v="0"/>
    <x v="21"/>
    <s v="Brooklyn"/>
    <s v="11 - 20 years"/>
    <x v="2"/>
    <s v="11 - 20 years"/>
    <x v="1"/>
    <x v="0"/>
    <x v="2"/>
    <n v="114000"/>
    <x v="2"/>
  </r>
  <r>
    <x v="3"/>
    <s v="Government and Public Administration"/>
    <x v="4"/>
    <x v="7"/>
    <n v="31000"/>
    <n v="0"/>
    <s v="USD"/>
    <x v="0"/>
    <x v="0"/>
    <x v="27"/>
    <s v="Fort Wayne"/>
    <s v="2 - 4 years"/>
    <x v="0"/>
    <s v="2 - 4 years"/>
    <x v="0"/>
    <x v="1"/>
    <x v="0"/>
    <n v="31000"/>
    <x v="1"/>
  </r>
  <r>
    <x v="0"/>
    <s v="Education (Higher Education)"/>
    <x v="0"/>
    <x v="421"/>
    <n v="88000"/>
    <n v="0"/>
    <s v="USD"/>
    <x v="0"/>
    <x v="0"/>
    <x v="0"/>
    <s v="Boston"/>
    <s v="8 - 10 years"/>
    <x v="1"/>
    <s v="5-7 years"/>
    <x v="0"/>
    <x v="1"/>
    <x v="0"/>
    <n v="88000"/>
    <x v="0"/>
  </r>
  <r>
    <x v="1"/>
    <s v="Engineering or Manufacturing"/>
    <x v="5"/>
    <x v="673"/>
    <n v="52500"/>
    <n v="55000"/>
    <s v="CAD"/>
    <x v="2"/>
    <x v="1"/>
    <x v="1"/>
    <s v="Calgary AB"/>
    <s v="21 - 30 years"/>
    <x v="2"/>
    <s v="2 - 4 years"/>
    <x v="0"/>
    <x v="1"/>
    <x v="0"/>
    <n v="71400"/>
    <x v="0"/>
  </r>
  <r>
    <x v="0"/>
    <s v="Government and Public Administration"/>
    <x v="4"/>
    <x v="674"/>
    <n v="52000"/>
    <n v="0"/>
    <s v="USD"/>
    <x v="0"/>
    <x v="0"/>
    <x v="35"/>
    <s v="Boise"/>
    <s v="5-7 years"/>
    <x v="0"/>
    <s v="2 - 4 years"/>
    <x v="0"/>
    <x v="1"/>
    <x v="0"/>
    <n v="52000"/>
    <x v="0"/>
  </r>
  <r>
    <x v="5"/>
    <s v="Government and Public Administration"/>
    <x v="4"/>
    <x v="354"/>
    <n v="24000"/>
    <n v="0"/>
    <s v="USD"/>
    <x v="0"/>
    <x v="0"/>
    <x v="19"/>
    <s v="Bristol"/>
    <s v="21 - 30 years"/>
    <x v="2"/>
    <s v="8 - 10 years"/>
    <x v="3"/>
    <x v="1"/>
    <x v="0"/>
    <n v="24000"/>
    <x v="1"/>
  </r>
  <r>
    <x v="0"/>
    <s v="Nonprofits"/>
    <x v="1"/>
    <x v="270"/>
    <n v="53000"/>
    <n v="1000"/>
    <s v="USD"/>
    <x v="0"/>
    <x v="0"/>
    <x v="16"/>
    <s v="Washington"/>
    <s v="2 - 4 years"/>
    <x v="0"/>
    <s v="1 year or less"/>
    <x v="2"/>
    <x v="0"/>
    <x v="0"/>
    <n v="53000"/>
    <x v="0"/>
  </r>
  <r>
    <x v="2"/>
    <s v="Health care"/>
    <x v="3"/>
    <x v="675"/>
    <n v="200000"/>
    <n v="0"/>
    <s v="USD"/>
    <x v="0"/>
    <x v="0"/>
    <x v="1"/>
    <s v="Charlotte, NC"/>
    <s v="2 - 4 years"/>
    <x v="0"/>
    <s v="2 - 4 years"/>
    <x v="0"/>
    <x v="2"/>
    <x v="0"/>
    <n v="200000"/>
    <x v="2"/>
  </r>
  <r>
    <x v="2"/>
    <s v="Education (Higher Education)"/>
    <x v="0"/>
    <x v="676"/>
    <n v="110000"/>
    <n v="0"/>
    <s v="USD"/>
    <x v="0"/>
    <x v="0"/>
    <x v="23"/>
    <s v="Providence"/>
    <s v="11 - 20 years"/>
    <x v="2"/>
    <s v="11 - 20 years"/>
    <x v="1"/>
    <x v="0"/>
    <x v="0"/>
    <n v="110000"/>
    <x v="2"/>
  </r>
  <r>
    <x v="1"/>
    <s v="Education (Higher Education)"/>
    <x v="0"/>
    <x v="677"/>
    <n v="41470"/>
    <n v="0"/>
    <s v="USD"/>
    <x v="0"/>
    <x v="0"/>
    <x v="38"/>
    <s v="Central Kentucky"/>
    <s v="21 - 30 years"/>
    <x v="2"/>
    <s v="11 - 20 years"/>
    <x v="1"/>
    <x v="1"/>
    <x v="0"/>
    <n v="41470"/>
    <x v="1"/>
  </r>
  <r>
    <x v="2"/>
    <s v="Accounting, Banking &amp; Finance"/>
    <x v="2"/>
    <x v="128"/>
    <n v="158000"/>
    <n v="76000"/>
    <s v="USD"/>
    <x v="0"/>
    <x v="0"/>
    <x v="1"/>
    <s v="Jersey City, NJ"/>
    <s v="11 - 20 years"/>
    <x v="2"/>
    <s v="11 - 20 years"/>
    <x v="1"/>
    <x v="1"/>
    <x v="2"/>
    <n v="158000"/>
    <x v="2"/>
  </r>
  <r>
    <x v="2"/>
    <s v="Media &amp; Digital"/>
    <x v="1"/>
    <x v="678"/>
    <n v="76100"/>
    <n v="11000"/>
    <s v="USD"/>
    <x v="0"/>
    <x v="0"/>
    <x v="0"/>
    <s v="Boston"/>
    <s v="21 - 30 years"/>
    <x v="2"/>
    <s v="11 - 20 years"/>
    <x v="1"/>
    <x v="0"/>
    <x v="0"/>
    <n v="76100"/>
    <x v="0"/>
  </r>
  <r>
    <x v="3"/>
    <s v="Business or Consulting"/>
    <x v="0"/>
    <x v="679"/>
    <n v="62000"/>
    <n v="11625"/>
    <s v="USD"/>
    <x v="0"/>
    <x v="0"/>
    <x v="16"/>
    <s v="DC"/>
    <s v="1 year or less"/>
    <x v="3"/>
    <s v="1 year or less"/>
    <x v="2"/>
    <x v="1"/>
    <x v="0"/>
    <n v="62000"/>
    <x v="0"/>
  </r>
  <r>
    <x v="2"/>
    <s v="Computing or Tech"/>
    <x v="1"/>
    <x v="680"/>
    <n v="86100"/>
    <n v="3500"/>
    <s v="USD"/>
    <x v="0"/>
    <x v="0"/>
    <x v="21"/>
    <s v="Rochester"/>
    <s v="11 - 20 years"/>
    <x v="2"/>
    <s v="5-7 years"/>
    <x v="0"/>
    <x v="1"/>
    <x v="0"/>
    <n v="86100"/>
    <x v="0"/>
  </r>
  <r>
    <x v="0"/>
    <s v="Media &amp; Digital"/>
    <x v="1"/>
    <x v="426"/>
    <n v="71800"/>
    <n v="4000"/>
    <s v="USD"/>
    <x v="0"/>
    <x v="0"/>
    <x v="21"/>
    <s v="New York City"/>
    <s v="5-7 years"/>
    <x v="0"/>
    <s v="5-7 years"/>
    <x v="0"/>
    <x v="1"/>
    <x v="0"/>
    <n v="71800"/>
    <x v="0"/>
  </r>
  <r>
    <x v="0"/>
    <s v="Education (Primary/Secondary)"/>
    <x v="0"/>
    <x v="342"/>
    <n v="36600"/>
    <n v="0"/>
    <s v="USD"/>
    <x v="0"/>
    <x v="0"/>
    <x v="23"/>
    <s v="Providence"/>
    <s v="5-7 years"/>
    <x v="0"/>
    <s v="2 - 4 years"/>
    <x v="0"/>
    <x v="0"/>
    <x v="0"/>
    <n v="36600"/>
    <x v="1"/>
  </r>
  <r>
    <x v="2"/>
    <s v="Marketing, Advertising &amp; PR"/>
    <x v="6"/>
    <x v="681"/>
    <n v="83000"/>
    <n v="0"/>
    <s v="USD"/>
    <x v="0"/>
    <x v="0"/>
    <x v="18"/>
    <s v="Dallas"/>
    <s v="11 - 20 years"/>
    <x v="2"/>
    <s v="11 - 20 years"/>
    <x v="1"/>
    <x v="1"/>
    <x v="0"/>
    <n v="83000"/>
    <x v="0"/>
  </r>
  <r>
    <x v="3"/>
    <s v="Engineering or Manufacturing"/>
    <x v="5"/>
    <x v="682"/>
    <n v="70000"/>
    <n v="5000"/>
    <s v="USD"/>
    <x v="0"/>
    <x v="0"/>
    <x v="26"/>
    <s v="Seattle"/>
    <s v="1 year or less"/>
    <x v="3"/>
    <s v="1 year or less"/>
    <x v="2"/>
    <x v="1"/>
    <x v="0"/>
    <n v="70000"/>
    <x v="0"/>
  </r>
  <r>
    <x v="0"/>
    <s v="Marketing, Advertising &amp; PR"/>
    <x v="6"/>
    <x v="683"/>
    <n v="52000"/>
    <n v="5000"/>
    <s v="GBP"/>
    <x v="1"/>
    <x v="0"/>
    <x v="1"/>
    <s v="London"/>
    <s v="8 - 10 years"/>
    <x v="1"/>
    <s v="5-7 years"/>
    <x v="0"/>
    <x v="1"/>
    <x v="2"/>
    <n v="38376"/>
    <x v="1"/>
  </r>
  <r>
    <x v="0"/>
    <s v="Food Service"/>
    <x v="7"/>
    <x v="684"/>
    <n v="35400"/>
    <n v="350"/>
    <s v="USD"/>
    <x v="0"/>
    <x v="0"/>
    <x v="18"/>
    <s v="Terrell"/>
    <s v="5-7 years"/>
    <x v="0"/>
    <s v="5-7 years"/>
    <x v="0"/>
    <x v="1"/>
    <x v="0"/>
    <n v="35400"/>
    <x v="1"/>
  </r>
  <r>
    <x v="0"/>
    <s v="Education (Primary/Secondary)"/>
    <x v="0"/>
    <x v="685"/>
    <n v="40000"/>
    <n v="5000"/>
    <s v="EUR"/>
    <x v="5"/>
    <x v="0"/>
    <x v="1"/>
    <s v="Barcelona"/>
    <s v="11 - 20 years"/>
    <x v="2"/>
    <s v="5-7 years"/>
    <x v="0"/>
    <x v="0"/>
    <x v="0"/>
    <n v="34960"/>
    <x v="1"/>
  </r>
  <r>
    <x v="2"/>
    <s v="Computing or Tech"/>
    <x v="1"/>
    <x v="686"/>
    <n v="56271"/>
    <n v="3300"/>
    <s v="USD"/>
    <x v="0"/>
    <x v="0"/>
    <x v="48"/>
    <s v="Lehi"/>
    <s v="8 - 10 years"/>
    <x v="1"/>
    <s v="5-7 years"/>
    <x v="0"/>
    <x v="1"/>
    <x v="0"/>
    <n v="56271"/>
    <x v="0"/>
  </r>
  <r>
    <x v="5"/>
    <s v="Media &amp; Digital"/>
    <x v="1"/>
    <x v="389"/>
    <n v="90000"/>
    <n v="9000"/>
    <s v="USD"/>
    <x v="0"/>
    <x v="0"/>
    <x v="9"/>
    <s v="Full time remote from my home near a major PA city"/>
    <s v="31 - 40 years"/>
    <x v="2"/>
    <s v="31 - 40 years"/>
    <x v="1"/>
    <x v="1"/>
    <x v="0"/>
    <n v="90000"/>
    <x v="0"/>
  </r>
  <r>
    <x v="0"/>
    <s v="Nonprofits"/>
    <x v="1"/>
    <x v="687"/>
    <n v="70000"/>
    <n v="0"/>
    <s v="USD"/>
    <x v="0"/>
    <x v="0"/>
    <x v="21"/>
    <s v="New York City"/>
    <s v="5-7 years"/>
    <x v="0"/>
    <s v="5-7 years"/>
    <x v="0"/>
    <x v="1"/>
    <x v="0"/>
    <n v="70000"/>
    <x v="0"/>
  </r>
  <r>
    <x v="0"/>
    <s v="Government and Public Administration"/>
    <x v="4"/>
    <x v="688"/>
    <n v="41787"/>
    <n v="0"/>
    <s v="USD"/>
    <x v="0"/>
    <x v="0"/>
    <x v="11"/>
    <s v="St Paul, MN"/>
    <s v="8 - 10 years"/>
    <x v="1"/>
    <s v="2 - 4 years"/>
    <x v="0"/>
    <x v="1"/>
    <x v="0"/>
    <n v="41787"/>
    <x v="1"/>
  </r>
  <r>
    <x v="2"/>
    <s v="Transport or Logistics"/>
    <x v="8"/>
    <x v="689"/>
    <n v="104000"/>
    <n v="3000"/>
    <s v="USD"/>
    <x v="0"/>
    <x v="0"/>
    <x v="24"/>
    <s v="Denver"/>
    <s v="21 - 30 years"/>
    <x v="2"/>
    <s v="11 - 20 years"/>
    <x v="1"/>
    <x v="0"/>
    <x v="2"/>
    <n v="104000"/>
    <x v="2"/>
  </r>
  <r>
    <x v="0"/>
    <s v="Government and Public Administration"/>
    <x v="4"/>
    <x v="245"/>
    <n v="50821"/>
    <n v="0"/>
    <s v="CAD"/>
    <x v="2"/>
    <x v="1"/>
    <x v="1"/>
    <s v="Surrey BC"/>
    <s v="5-7 years"/>
    <x v="0"/>
    <s v="5-7 years"/>
    <x v="0"/>
    <x v="1"/>
    <x v="0"/>
    <n v="69116.56"/>
    <x v="0"/>
  </r>
  <r>
    <x v="0"/>
    <s v="Nonprofits"/>
    <x v="1"/>
    <x v="690"/>
    <n v="60000"/>
    <n v="0"/>
    <s v="USD"/>
    <x v="0"/>
    <x v="0"/>
    <x v="13"/>
    <s v="San Francisco"/>
    <s v="8 - 10 years"/>
    <x v="1"/>
    <s v="5-7 years"/>
    <x v="0"/>
    <x v="1"/>
    <x v="2"/>
    <n v="60000"/>
    <x v="0"/>
  </r>
  <r>
    <x v="2"/>
    <s v="Nonprofits"/>
    <x v="1"/>
    <x v="501"/>
    <n v="65520"/>
    <n v="0"/>
    <s v="USD"/>
    <x v="0"/>
    <x v="0"/>
    <x v="7"/>
    <s v="Saint Louis"/>
    <s v="8 - 10 years"/>
    <x v="1"/>
    <s v="8 - 10 years"/>
    <x v="3"/>
    <x v="0"/>
    <x v="0"/>
    <n v="65520"/>
    <x v="0"/>
  </r>
  <r>
    <x v="0"/>
    <s v="Education (Primary/Secondary)"/>
    <x v="0"/>
    <x v="691"/>
    <n v="75000"/>
    <n v="0"/>
    <s v="USD"/>
    <x v="0"/>
    <x v="0"/>
    <x v="16"/>
    <s v="Washington"/>
    <s v="8 - 10 years"/>
    <x v="1"/>
    <s v="8 - 10 years"/>
    <x v="3"/>
    <x v="0"/>
    <x v="0"/>
    <n v="75000"/>
    <x v="0"/>
  </r>
  <r>
    <x v="0"/>
    <s v="Accounting, Banking &amp; Finance"/>
    <x v="2"/>
    <x v="9"/>
    <n v="80000"/>
    <n v="5000"/>
    <s v="USD"/>
    <x v="0"/>
    <x v="0"/>
    <x v="20"/>
    <s v="Greensboro"/>
    <s v="8 - 10 years"/>
    <x v="1"/>
    <s v="8 - 10 years"/>
    <x v="3"/>
    <x v="0"/>
    <x v="0"/>
    <n v="80000"/>
    <x v="0"/>
  </r>
  <r>
    <x v="2"/>
    <s v="Pharma"/>
    <x v="3"/>
    <x v="692"/>
    <n v="168000"/>
    <n v="25000"/>
    <s v="USD"/>
    <x v="0"/>
    <x v="0"/>
    <x v="1"/>
    <s v="Remote (Chicago)"/>
    <s v="11 - 20 years"/>
    <x v="2"/>
    <s v="11 - 20 years"/>
    <x v="1"/>
    <x v="0"/>
    <x v="2"/>
    <n v="168000"/>
    <x v="2"/>
  </r>
  <r>
    <x v="0"/>
    <s v="Nonprofits"/>
    <x v="1"/>
    <x v="205"/>
    <n v="85000"/>
    <n v="0"/>
    <s v="USD"/>
    <x v="0"/>
    <x v="0"/>
    <x v="21"/>
    <s v="New York"/>
    <s v="5-7 years"/>
    <x v="0"/>
    <s v="5-7 years"/>
    <x v="0"/>
    <x v="0"/>
    <x v="0"/>
    <n v="85000"/>
    <x v="0"/>
  </r>
  <r>
    <x v="0"/>
    <s v="Accounting, Banking &amp; Finance"/>
    <x v="2"/>
    <x v="693"/>
    <n v="35360"/>
    <n v="700"/>
    <s v="USD"/>
    <x v="0"/>
    <x v="0"/>
    <x v="11"/>
    <s v="Northfield"/>
    <s v="2 - 4 years"/>
    <x v="0"/>
    <s v="2 - 4 years"/>
    <x v="0"/>
    <x v="1"/>
    <x v="0"/>
    <n v="35360"/>
    <x v="1"/>
  </r>
  <r>
    <x v="1"/>
    <s v="Computing or Tech"/>
    <x v="1"/>
    <x v="694"/>
    <n v="50000"/>
    <n v="0"/>
    <s v="USD"/>
    <x v="0"/>
    <x v="0"/>
    <x v="48"/>
    <s v="Lehi"/>
    <s v="8 - 10 years"/>
    <x v="1"/>
    <s v="1 year or less"/>
    <x v="2"/>
    <x v="1"/>
    <x v="0"/>
    <n v="50000"/>
    <x v="0"/>
  </r>
  <r>
    <x v="2"/>
    <s v="Law"/>
    <x v="0"/>
    <x v="695"/>
    <n v="92000"/>
    <n v="0"/>
    <s v="USD"/>
    <x v="0"/>
    <x v="0"/>
    <x v="32"/>
    <s v="Hartford"/>
    <s v="11 - 20 years"/>
    <x v="2"/>
    <s v="11 - 20 years"/>
    <x v="1"/>
    <x v="3"/>
    <x v="0"/>
    <n v="92000"/>
    <x v="0"/>
  </r>
  <r>
    <x v="1"/>
    <s v="Education (Primary/Secondary)"/>
    <x v="0"/>
    <x v="696"/>
    <n v="38000"/>
    <n v="0"/>
    <s v="USD"/>
    <x v="0"/>
    <x v="0"/>
    <x v="35"/>
    <s v="Pocatello"/>
    <s v="21 - 30 years"/>
    <x v="2"/>
    <s v="11 - 20 years"/>
    <x v="1"/>
    <x v="0"/>
    <x v="0"/>
    <n v="38"/>
    <x v="1"/>
  </r>
  <r>
    <x v="2"/>
    <s v="Government and Public Administration"/>
    <x v="4"/>
    <x v="273"/>
    <n v="146220"/>
    <n v="0"/>
    <s v="USD"/>
    <x v="0"/>
    <x v="0"/>
    <x v="13"/>
    <s v="San Francisco"/>
    <s v="11 - 20 years"/>
    <x v="2"/>
    <s v="11 - 20 years"/>
    <x v="1"/>
    <x v="2"/>
    <x v="0"/>
    <n v="146220"/>
    <x v="2"/>
  </r>
  <r>
    <x v="3"/>
    <s v="Accounting, Banking &amp; Finance"/>
    <x v="2"/>
    <x v="271"/>
    <n v="90000"/>
    <n v="55000"/>
    <s v="CAD"/>
    <x v="2"/>
    <x v="1"/>
    <x v="1"/>
    <s v="Toronto"/>
    <s v="1 year or less"/>
    <x v="3"/>
    <s v="1 year or less"/>
    <x v="2"/>
    <x v="1"/>
    <x v="0"/>
    <n v="122400"/>
    <x v="2"/>
  </r>
  <r>
    <x v="1"/>
    <s v="Government and Public Administration"/>
    <x v="4"/>
    <x v="697"/>
    <n v="125000"/>
    <n v="0"/>
    <s v="USD"/>
    <x v="0"/>
    <x v="0"/>
    <x v="18"/>
    <s v="Houston"/>
    <s v="21 - 30 years"/>
    <x v="2"/>
    <s v="11 - 20 years"/>
    <x v="1"/>
    <x v="5"/>
    <x v="2"/>
    <n v="125000"/>
    <x v="2"/>
  </r>
  <r>
    <x v="2"/>
    <s v="Government and Public Administration"/>
    <x v="4"/>
    <x v="698"/>
    <n v="98765"/>
    <n v="0"/>
    <s v="USD"/>
    <x v="0"/>
    <x v="0"/>
    <x v="13"/>
    <s v="Naval Base"/>
    <s v="21 - 30 years"/>
    <x v="2"/>
    <s v="11 - 20 years"/>
    <x v="1"/>
    <x v="1"/>
    <x v="0"/>
    <n v="98765"/>
    <x v="0"/>
  </r>
  <r>
    <x v="0"/>
    <s v="Aerospace/Defence"/>
    <x v="0"/>
    <x v="462"/>
    <n v="68800"/>
    <n v="0"/>
    <s v="USD"/>
    <x v="0"/>
    <x v="0"/>
    <x v="23"/>
    <s v="Providence"/>
    <s v="2 - 4 years"/>
    <x v="0"/>
    <s v="2 - 4 years"/>
    <x v="0"/>
    <x v="1"/>
    <x v="0"/>
    <n v="68800"/>
    <x v="0"/>
  </r>
  <r>
    <x v="0"/>
    <s v="Engineering or Manufacturing"/>
    <x v="5"/>
    <x v="699"/>
    <n v="72000"/>
    <n v="0"/>
    <s v="USD"/>
    <x v="0"/>
    <x v="0"/>
    <x v="27"/>
    <s v="Indianapolis"/>
    <s v="8 - 10 years"/>
    <x v="1"/>
    <s v="8 - 10 years"/>
    <x v="3"/>
    <x v="1"/>
    <x v="0"/>
    <n v="72000"/>
    <x v="0"/>
  </r>
  <r>
    <x v="0"/>
    <s v="Computing or Tech"/>
    <x v="1"/>
    <x v="427"/>
    <n v="132860"/>
    <n v="10000"/>
    <s v="USD"/>
    <x v="0"/>
    <x v="0"/>
    <x v="17"/>
    <s v="Columbia"/>
    <s v="11 - 20 years"/>
    <x v="2"/>
    <s v="8 - 10 years"/>
    <x v="3"/>
    <x v="0"/>
    <x v="0"/>
    <n v="132860"/>
    <x v="2"/>
  </r>
  <r>
    <x v="2"/>
    <s v="Government and Public Administration"/>
    <x v="4"/>
    <x v="358"/>
    <n v="58000"/>
    <n v="10000"/>
    <s v="CAD"/>
    <x v="2"/>
    <x v="1"/>
    <x v="1"/>
    <s v="Edmonton"/>
    <s v="11 - 20 years"/>
    <x v="2"/>
    <s v="1 year or less"/>
    <x v="2"/>
    <x v="1"/>
    <x v="2"/>
    <n v="78880"/>
    <x v="0"/>
  </r>
  <r>
    <x v="1"/>
    <s v="Computing or Tech"/>
    <x v="1"/>
    <x v="700"/>
    <n v="117000"/>
    <n v="6"/>
    <s v="USD"/>
    <x v="0"/>
    <x v="0"/>
    <x v="13"/>
    <s v="Unknown"/>
    <s v="31 - 40 years"/>
    <x v="2"/>
    <s v="11 - 20 years"/>
    <x v="1"/>
    <x v="1"/>
    <x v="0"/>
    <n v="117000"/>
    <x v="2"/>
  </r>
  <r>
    <x v="0"/>
    <s v="Art &amp; Design"/>
    <x v="0"/>
    <x v="17"/>
    <n v="27300"/>
    <n v="0"/>
    <s v="USD"/>
    <x v="0"/>
    <x v="0"/>
    <x v="4"/>
    <s v="Greenville"/>
    <s v="5-7 years"/>
    <x v="0"/>
    <s v="5-7 years"/>
    <x v="0"/>
    <x v="1"/>
    <x v="0"/>
    <n v="27300"/>
    <x v="1"/>
  </r>
  <r>
    <x v="0"/>
    <s v="Computing or Tech"/>
    <x v="1"/>
    <x v="701"/>
    <n v="135000"/>
    <n v="85000"/>
    <s v="USD"/>
    <x v="0"/>
    <x v="0"/>
    <x v="26"/>
    <s v="Seattle"/>
    <s v="8 - 10 years"/>
    <x v="1"/>
    <s v="5-7 years"/>
    <x v="0"/>
    <x v="0"/>
    <x v="0"/>
    <n v="135000"/>
    <x v="2"/>
  </r>
  <r>
    <x v="2"/>
    <s v="Nonprofits"/>
    <x v="1"/>
    <x v="702"/>
    <n v="42000"/>
    <n v="0"/>
    <s v="GBP"/>
    <x v="1"/>
    <x v="0"/>
    <x v="1"/>
    <s v="London"/>
    <s v="21 - 30 years"/>
    <x v="2"/>
    <s v="11 - 20 years"/>
    <x v="1"/>
    <x v="1"/>
    <x v="2"/>
    <n v="30996"/>
    <x v="1"/>
  </r>
  <r>
    <x v="0"/>
    <s v="Computing or Tech"/>
    <x v="1"/>
    <x v="703"/>
    <n v="130000"/>
    <n v="0"/>
    <s v="USD"/>
    <x v="0"/>
    <x v="0"/>
    <x v="26"/>
    <s v="Seattle"/>
    <s v="8 - 10 years"/>
    <x v="1"/>
    <s v="5-7 years"/>
    <x v="0"/>
    <x v="1"/>
    <x v="0"/>
    <n v="130000"/>
    <x v="2"/>
  </r>
  <r>
    <x v="1"/>
    <s v="Government and Public Administration"/>
    <x v="4"/>
    <x v="704"/>
    <n v="89980"/>
    <n v="0"/>
    <s v="USD"/>
    <x v="0"/>
    <x v="0"/>
    <x v="18"/>
    <s v="Dallas/Fort Worth region"/>
    <s v="11 - 20 years"/>
    <x v="2"/>
    <s v="11 - 20 years"/>
    <x v="1"/>
    <x v="0"/>
    <x v="0"/>
    <n v="89980"/>
    <x v="0"/>
  </r>
  <r>
    <x v="0"/>
    <s v="Education (Primary/Secondary)"/>
    <x v="0"/>
    <x v="705"/>
    <n v="41000"/>
    <n v="0"/>
    <s v="USD"/>
    <x v="0"/>
    <x v="0"/>
    <x v="20"/>
    <s v="Winston-Salem"/>
    <s v="5-7 years"/>
    <x v="0"/>
    <s v="5-7 years"/>
    <x v="0"/>
    <x v="0"/>
    <x v="0"/>
    <n v="41000"/>
    <x v="1"/>
  </r>
  <r>
    <x v="2"/>
    <s v="Government and Public Administration"/>
    <x v="4"/>
    <x v="602"/>
    <n v="114059"/>
    <n v="3000"/>
    <s v="USD"/>
    <x v="0"/>
    <x v="0"/>
    <x v="17"/>
    <s v="Suitland"/>
    <s v="11 - 20 years"/>
    <x v="2"/>
    <s v="11 - 20 years"/>
    <x v="1"/>
    <x v="0"/>
    <x v="0"/>
    <n v="114059"/>
    <x v="2"/>
  </r>
  <r>
    <x v="0"/>
    <s v="Media &amp; Digital"/>
    <x v="1"/>
    <x v="381"/>
    <n v="95000"/>
    <n v="0"/>
    <s v="USD"/>
    <x v="0"/>
    <x v="0"/>
    <x v="21"/>
    <s v="New York City"/>
    <s v="8 - 10 years"/>
    <x v="1"/>
    <s v="8 - 10 years"/>
    <x v="3"/>
    <x v="1"/>
    <x v="0"/>
    <n v="95000"/>
    <x v="0"/>
  </r>
  <r>
    <x v="0"/>
    <s v="Health care"/>
    <x v="3"/>
    <x v="706"/>
    <n v="45000"/>
    <n v="0"/>
    <s v="GBP"/>
    <x v="1"/>
    <x v="0"/>
    <x v="1"/>
    <s v="Chester"/>
    <s v="11 - 20 years"/>
    <x v="2"/>
    <s v="11 - 20 years"/>
    <x v="1"/>
    <x v="1"/>
    <x v="0"/>
    <n v="33210"/>
    <x v="1"/>
  </r>
  <r>
    <x v="0"/>
    <s v="Education (Higher Education)"/>
    <x v="0"/>
    <x v="707"/>
    <n v="48000"/>
    <n v="0"/>
    <s v="USD"/>
    <x v="0"/>
    <x v="0"/>
    <x v="24"/>
    <s v="Fort Collins"/>
    <s v="5-7 years"/>
    <x v="0"/>
    <s v="5-7 years"/>
    <x v="0"/>
    <x v="0"/>
    <x v="0"/>
    <n v="48000"/>
    <x v="1"/>
  </r>
  <r>
    <x v="2"/>
    <s v="Leisure, Sport &amp; Tourism"/>
    <x v="12"/>
    <x v="708"/>
    <n v="40206"/>
    <n v="0"/>
    <s v="USD"/>
    <x v="0"/>
    <x v="0"/>
    <x v="18"/>
    <s v="Plano"/>
    <s v="21 - 30 years"/>
    <x v="2"/>
    <s v="11 - 20 years"/>
    <x v="1"/>
    <x v="1"/>
    <x v="0"/>
    <n v="40206"/>
    <x v="1"/>
  </r>
  <r>
    <x v="0"/>
    <s v="Management Consulting"/>
    <x v="0"/>
    <x v="709"/>
    <n v="180000"/>
    <n v="21000"/>
    <s v="USD"/>
    <x v="0"/>
    <x v="0"/>
    <x v="21"/>
    <s v="New York City"/>
    <s v="11 - 20 years"/>
    <x v="2"/>
    <s v="11 - 20 years"/>
    <x v="1"/>
    <x v="1"/>
    <x v="0"/>
    <n v="180000"/>
    <x v="2"/>
  </r>
  <r>
    <x v="2"/>
    <s v="Engineering or Manufacturing"/>
    <x v="5"/>
    <x v="710"/>
    <n v="118000"/>
    <n v="0"/>
    <s v="USD"/>
    <x v="0"/>
    <x v="0"/>
    <x v="8"/>
    <s v="Merritt Island"/>
    <s v="11 - 20 years"/>
    <x v="2"/>
    <s v="11 - 20 years"/>
    <x v="1"/>
    <x v="0"/>
    <x v="0"/>
    <n v="118000"/>
    <x v="2"/>
  </r>
  <r>
    <x v="2"/>
    <s v="Pharmaceutical"/>
    <x v="3"/>
    <x v="711"/>
    <n v="126000"/>
    <n v="15000"/>
    <s v="USD"/>
    <x v="0"/>
    <x v="0"/>
    <x v="0"/>
    <s v="Cambridge"/>
    <s v="11 - 20 years"/>
    <x v="2"/>
    <s v="11 - 20 years"/>
    <x v="1"/>
    <x v="1"/>
    <x v="0"/>
    <n v="126000"/>
    <x v="2"/>
  </r>
  <r>
    <x v="2"/>
    <s v="Pharmaceuticals"/>
    <x v="3"/>
    <x v="712"/>
    <n v="119000"/>
    <n v="12000"/>
    <s v="USD"/>
    <x v="0"/>
    <x v="0"/>
    <x v="9"/>
    <s v="Philadelphia suburbs"/>
    <s v="11 - 20 years"/>
    <x v="2"/>
    <s v="11 - 20 years"/>
    <x v="1"/>
    <x v="1"/>
    <x v="0"/>
    <n v="119000"/>
    <x v="2"/>
  </r>
  <r>
    <x v="1"/>
    <s v="Education (Higher Education)"/>
    <x v="0"/>
    <x v="713"/>
    <n v="59000"/>
    <n v="0"/>
    <s v="USD"/>
    <x v="0"/>
    <x v="0"/>
    <x v="12"/>
    <s v="Chicago"/>
    <s v="11 - 20 years"/>
    <x v="2"/>
    <s v="11 - 20 years"/>
    <x v="1"/>
    <x v="1"/>
    <x v="0"/>
    <n v="59000"/>
    <x v="0"/>
  </r>
  <r>
    <x v="0"/>
    <s v="Accounting, Banking &amp; Finance"/>
    <x v="2"/>
    <x v="316"/>
    <n v="64000"/>
    <n v="10000"/>
    <s v="USD"/>
    <x v="0"/>
    <x v="0"/>
    <x v="18"/>
    <s v="Houston"/>
    <s v="11 - 20 years"/>
    <x v="2"/>
    <s v="5-7 years"/>
    <x v="0"/>
    <x v="1"/>
    <x v="0"/>
    <n v="64000"/>
    <x v="0"/>
  </r>
  <r>
    <x v="1"/>
    <s v="Pharmaceutical"/>
    <x v="3"/>
    <x v="714"/>
    <n v="185000"/>
    <n v="27000"/>
    <s v="USD"/>
    <x v="0"/>
    <x v="0"/>
    <x v="0"/>
    <s v="Boston"/>
    <s v="21 - 30 years"/>
    <x v="2"/>
    <s v="21 - 30 years"/>
    <x v="1"/>
    <x v="0"/>
    <x v="0"/>
    <n v="185000"/>
    <x v="2"/>
  </r>
  <r>
    <x v="0"/>
    <s v="Law"/>
    <x v="0"/>
    <x v="344"/>
    <n v="43500"/>
    <n v="200"/>
    <s v="USD"/>
    <x v="0"/>
    <x v="0"/>
    <x v="7"/>
    <s v="Springfield"/>
    <s v="8 - 10 years"/>
    <x v="1"/>
    <s v="5-7 years"/>
    <x v="0"/>
    <x v="1"/>
    <x v="0"/>
    <n v="43500"/>
    <x v="1"/>
  </r>
  <r>
    <x v="0"/>
    <s v="Government and Public Administration"/>
    <x v="4"/>
    <x v="715"/>
    <n v="60000"/>
    <n v="0"/>
    <s v="USD"/>
    <x v="0"/>
    <x v="0"/>
    <x v="12"/>
    <s v="Suburb of Chicago"/>
    <s v="8 - 10 years"/>
    <x v="1"/>
    <s v="8 - 10 years"/>
    <x v="3"/>
    <x v="0"/>
    <x v="0"/>
    <n v="60000"/>
    <x v="0"/>
  </r>
  <r>
    <x v="0"/>
    <s v="Accounting, Banking &amp; Finance"/>
    <x v="2"/>
    <x v="191"/>
    <n v="83000"/>
    <n v="8000"/>
    <s v="USD"/>
    <x v="0"/>
    <x v="0"/>
    <x v="14"/>
    <s v="Atlanta"/>
    <s v="8 - 10 years"/>
    <x v="1"/>
    <s v="8 - 10 years"/>
    <x v="3"/>
    <x v="0"/>
    <x v="2"/>
    <n v="83000"/>
    <x v="0"/>
  </r>
  <r>
    <x v="0"/>
    <s v="Nonprofits"/>
    <x v="1"/>
    <x v="3"/>
    <n v="49500"/>
    <n v="1500"/>
    <s v="USD"/>
    <x v="0"/>
    <x v="0"/>
    <x v="17"/>
    <s v="Gaithersburg"/>
    <s v="8 - 10 years"/>
    <x v="1"/>
    <s v="5-7 years"/>
    <x v="0"/>
    <x v="1"/>
    <x v="0"/>
    <n v="49500"/>
    <x v="1"/>
  </r>
  <r>
    <x v="2"/>
    <s v="Computing or Tech"/>
    <x v="1"/>
    <x v="716"/>
    <n v="44000"/>
    <n v="0"/>
    <s v="USD"/>
    <x v="0"/>
    <x v="0"/>
    <x v="3"/>
    <s v="milwaukee"/>
    <s v="8 - 10 years"/>
    <x v="1"/>
    <s v="8 - 10 years"/>
    <x v="3"/>
    <x v="4"/>
    <x v="2"/>
    <n v="44000"/>
    <x v="1"/>
  </r>
  <r>
    <x v="2"/>
    <s v="Education (Higher Education)"/>
    <x v="0"/>
    <x v="242"/>
    <n v="90000"/>
    <n v="0"/>
    <s v="USD"/>
    <x v="0"/>
    <x v="0"/>
    <x v="16"/>
    <s v="Washington, DC"/>
    <s v="11 - 20 years"/>
    <x v="2"/>
    <s v="5-7 years"/>
    <x v="0"/>
    <x v="0"/>
    <x v="0"/>
    <n v="90000"/>
    <x v="0"/>
  </r>
  <r>
    <x v="2"/>
    <s v="Academic publishing"/>
    <x v="0"/>
    <x v="31"/>
    <n v="73000"/>
    <n v="0"/>
    <s v="USD"/>
    <x v="0"/>
    <x v="0"/>
    <x v="22"/>
    <s v="NY Metro"/>
    <s v="11 - 20 years"/>
    <x v="2"/>
    <s v="11 - 20 years"/>
    <x v="1"/>
    <x v="0"/>
    <x v="0"/>
    <n v="73000"/>
    <x v="0"/>
  </r>
  <r>
    <x v="0"/>
    <s v="Health care"/>
    <x v="3"/>
    <x v="717"/>
    <n v="128000"/>
    <n v="2000"/>
    <s v="USD"/>
    <x v="0"/>
    <x v="0"/>
    <x v="25"/>
    <s v="Medford"/>
    <s v="11 - 20 years"/>
    <x v="2"/>
    <s v="2 - 4 years"/>
    <x v="0"/>
    <x v="0"/>
    <x v="0"/>
    <n v="128000"/>
    <x v="2"/>
  </r>
  <r>
    <x v="1"/>
    <s v="Gas &amp; Oil"/>
    <x v="0"/>
    <x v="176"/>
    <n v="75000"/>
    <n v="0"/>
    <s v="USD"/>
    <x v="0"/>
    <x v="0"/>
    <x v="18"/>
    <s v="Houston"/>
    <s v="21 - 30 years"/>
    <x v="2"/>
    <s v="11 - 20 years"/>
    <x v="1"/>
    <x v="1"/>
    <x v="0"/>
    <n v="75000"/>
    <x v="0"/>
  </r>
  <r>
    <x v="2"/>
    <s v="Computing or Tech"/>
    <x v="1"/>
    <x v="718"/>
    <n v="154000"/>
    <n v="30000"/>
    <s v="USD"/>
    <x v="0"/>
    <x v="0"/>
    <x v="18"/>
    <s v="Austin"/>
    <s v="11 - 20 years"/>
    <x v="2"/>
    <s v="5-7 years"/>
    <x v="0"/>
    <x v="1"/>
    <x v="0"/>
    <n v="154000"/>
    <x v="2"/>
  </r>
  <r>
    <x v="1"/>
    <s v="Education (Higher Education)"/>
    <x v="0"/>
    <x v="719"/>
    <n v="100000"/>
    <n v="0"/>
    <s v="USD"/>
    <x v="0"/>
    <x v="0"/>
    <x v="14"/>
    <s v="Atlanta"/>
    <s v="11 - 20 years"/>
    <x v="2"/>
    <s v="11 - 20 years"/>
    <x v="1"/>
    <x v="2"/>
    <x v="1"/>
    <n v="100000"/>
    <x v="2"/>
  </r>
  <r>
    <x v="1"/>
    <s v="Leisure, Sport &amp; Tourism"/>
    <x v="12"/>
    <x v="191"/>
    <n v="60000"/>
    <n v="0"/>
    <s v="CAD"/>
    <x v="2"/>
    <x v="1"/>
    <x v="1"/>
    <s v="Toronto"/>
    <s v="21 - 30 years"/>
    <x v="2"/>
    <s v="2 - 4 years"/>
    <x v="0"/>
    <x v="1"/>
    <x v="0"/>
    <n v="81600"/>
    <x v="0"/>
  </r>
  <r>
    <x v="2"/>
    <s v="Engineering or Manufacturing"/>
    <x v="5"/>
    <x v="43"/>
    <n v="104000"/>
    <n v="4000"/>
    <s v="USD"/>
    <x v="0"/>
    <x v="0"/>
    <x v="13"/>
    <s v="Oakland"/>
    <s v="11 - 20 years"/>
    <x v="2"/>
    <s v="11 - 20 years"/>
    <x v="1"/>
    <x v="0"/>
    <x v="0"/>
    <n v="104000"/>
    <x v="2"/>
  </r>
  <r>
    <x v="2"/>
    <s v="Defence contracting"/>
    <x v="0"/>
    <x v="720"/>
    <n v="98500"/>
    <n v="0"/>
    <s v="USD"/>
    <x v="0"/>
    <x v="0"/>
    <x v="19"/>
    <s v="Norfolk"/>
    <s v="11 - 20 years"/>
    <x v="2"/>
    <s v="11 - 20 years"/>
    <x v="1"/>
    <x v="1"/>
    <x v="0"/>
    <n v="98500"/>
    <x v="0"/>
  </r>
  <r>
    <x v="0"/>
    <s v="Marketing, Advertising &amp; PR"/>
    <x v="6"/>
    <x v="721"/>
    <n v="114000"/>
    <n v="0"/>
    <s v="USD"/>
    <x v="0"/>
    <x v="0"/>
    <x v="12"/>
    <s v="Chicago"/>
    <s v="5-7 years"/>
    <x v="0"/>
    <s v="5-7 years"/>
    <x v="0"/>
    <x v="1"/>
    <x v="0"/>
    <n v="114000"/>
    <x v="2"/>
  </r>
  <r>
    <x v="2"/>
    <s v="Government and Public Administration"/>
    <x v="4"/>
    <x v="722"/>
    <n v="83000"/>
    <n v="1500"/>
    <s v="USD"/>
    <x v="0"/>
    <x v="0"/>
    <x v="17"/>
    <s v="Silver Spring"/>
    <s v="8 - 10 years"/>
    <x v="1"/>
    <s v="5-7 years"/>
    <x v="0"/>
    <x v="0"/>
    <x v="0"/>
    <n v="83000"/>
    <x v="0"/>
  </r>
  <r>
    <x v="0"/>
    <s v="Education (Primary/Secondary)"/>
    <x v="0"/>
    <x v="335"/>
    <n v="75000"/>
    <n v="0"/>
    <s v="USD"/>
    <x v="0"/>
    <x v="0"/>
    <x v="17"/>
    <s v="Silver Spring"/>
    <s v="8 - 10 years"/>
    <x v="1"/>
    <s v="8 - 10 years"/>
    <x v="3"/>
    <x v="0"/>
    <x v="0"/>
    <n v="75000"/>
    <x v="0"/>
  </r>
  <r>
    <x v="2"/>
    <s v="Education (Higher Education)"/>
    <x v="0"/>
    <x v="723"/>
    <n v="52125"/>
    <n v="0"/>
    <s v="USD"/>
    <x v="0"/>
    <x v="0"/>
    <x v="7"/>
    <s v="Rolla"/>
    <s v="11 - 20 years"/>
    <x v="2"/>
    <s v="11 - 20 years"/>
    <x v="1"/>
    <x v="2"/>
    <x v="0"/>
    <n v="52125"/>
    <x v="0"/>
  </r>
  <r>
    <x v="0"/>
    <s v="Engineering or Manufacturing"/>
    <x v="5"/>
    <x v="724"/>
    <n v="128203"/>
    <n v="0"/>
    <s v="USD"/>
    <x v="0"/>
    <x v="0"/>
    <x v="9"/>
    <s v="Pittsburgh"/>
    <s v="11 - 20 years"/>
    <x v="2"/>
    <s v="11 - 20 years"/>
    <x v="1"/>
    <x v="1"/>
    <x v="0"/>
    <n v="128203"/>
    <x v="2"/>
  </r>
  <r>
    <x v="2"/>
    <s v="Education (Primary/Secondary)"/>
    <x v="0"/>
    <x v="725"/>
    <n v="57879"/>
    <n v="0"/>
    <s v="USD"/>
    <x v="0"/>
    <x v="0"/>
    <x v="11"/>
    <s v="St. Paul"/>
    <s v="5-7 years"/>
    <x v="0"/>
    <s v="11 - 20 years"/>
    <x v="1"/>
    <x v="0"/>
    <x v="0"/>
    <n v="57879"/>
    <x v="0"/>
  </r>
  <r>
    <x v="0"/>
    <s v="Education (Primary/Secondary)"/>
    <x v="0"/>
    <x v="77"/>
    <n v="42400"/>
    <n v="0"/>
    <s v="CAD"/>
    <x v="2"/>
    <x v="1"/>
    <x v="1"/>
    <s v="Mississauga"/>
    <s v="2 - 4 years"/>
    <x v="0"/>
    <s v="2 - 4 years"/>
    <x v="0"/>
    <x v="1"/>
    <x v="2"/>
    <n v="57664"/>
    <x v="0"/>
  </r>
  <r>
    <x v="2"/>
    <s v="Government and Public Administration"/>
    <x v="4"/>
    <x v="726"/>
    <n v="57500"/>
    <n v="0"/>
    <s v="CAD"/>
    <x v="2"/>
    <x v="1"/>
    <x v="1"/>
    <s v="Unknown"/>
    <s v="5-7 years"/>
    <x v="0"/>
    <s v="2 - 4 years"/>
    <x v="0"/>
    <x v="1"/>
    <x v="0"/>
    <n v="78200"/>
    <x v="0"/>
  </r>
  <r>
    <x v="0"/>
    <s v="Nonprofits"/>
    <x v="1"/>
    <x v="727"/>
    <n v="55000"/>
    <n v="0"/>
    <s v="USD"/>
    <x v="0"/>
    <x v="0"/>
    <x v="0"/>
    <s v="Boston"/>
    <s v="8 - 10 years"/>
    <x v="1"/>
    <s v="5-7 years"/>
    <x v="0"/>
    <x v="0"/>
    <x v="0"/>
    <n v="55000"/>
    <x v="0"/>
  </r>
  <r>
    <x v="3"/>
    <s v="Nonprofits"/>
    <x v="1"/>
    <x v="728"/>
    <n v="35100"/>
    <n v="0"/>
    <s v="USD"/>
    <x v="0"/>
    <x v="0"/>
    <x v="9"/>
    <s v="Philadelphia"/>
    <s v="2 - 4 years"/>
    <x v="0"/>
    <s v="2 - 4 years"/>
    <x v="0"/>
    <x v="1"/>
    <x v="0"/>
    <n v="35100"/>
    <x v="1"/>
  </r>
  <r>
    <x v="0"/>
    <s v="Education (Higher Education)"/>
    <x v="0"/>
    <x v="729"/>
    <n v="65000"/>
    <n v="0"/>
    <s v="USD"/>
    <x v="0"/>
    <x v="0"/>
    <x v="9"/>
    <s v="Pittsburgh"/>
    <s v="5-7 years"/>
    <x v="0"/>
    <s v="5-7 years"/>
    <x v="0"/>
    <x v="0"/>
    <x v="0"/>
    <n v="65000"/>
    <x v="0"/>
  </r>
  <r>
    <x v="0"/>
    <s v="Health care"/>
    <x v="3"/>
    <x v="730"/>
    <n v="150000"/>
    <n v="15000"/>
    <s v="USD"/>
    <x v="0"/>
    <x v="0"/>
    <x v="24"/>
    <s v="Denver"/>
    <s v="1 year or less"/>
    <x v="3"/>
    <s v="1 year or less"/>
    <x v="2"/>
    <x v="0"/>
    <x v="0"/>
    <n v="150000"/>
    <x v="2"/>
  </r>
  <r>
    <x v="0"/>
    <s v="Law"/>
    <x v="0"/>
    <x v="731"/>
    <n v="160000"/>
    <n v="0"/>
    <s v="USD"/>
    <x v="0"/>
    <x v="0"/>
    <x v="0"/>
    <s v="Boston"/>
    <s v="8 - 10 years"/>
    <x v="1"/>
    <s v="8 - 10 years"/>
    <x v="3"/>
    <x v="2"/>
    <x v="0"/>
    <n v="160000"/>
    <x v="2"/>
  </r>
  <r>
    <x v="1"/>
    <s v="Computing or Tech"/>
    <x v="1"/>
    <x v="732"/>
    <n v="165000"/>
    <n v="0"/>
    <s v="USD"/>
    <x v="0"/>
    <x v="0"/>
    <x v="9"/>
    <s v="Prefer not to disclose"/>
    <s v="21 - 30 years"/>
    <x v="2"/>
    <s v="11 - 20 years"/>
    <x v="1"/>
    <x v="0"/>
    <x v="2"/>
    <n v="165000"/>
    <x v="2"/>
  </r>
  <r>
    <x v="0"/>
    <s v="Education (Primary/Secondary)"/>
    <x v="0"/>
    <x v="733"/>
    <n v="53500"/>
    <n v="0"/>
    <s v="USD"/>
    <x v="0"/>
    <x v="0"/>
    <x v="35"/>
    <s v="Boise"/>
    <s v="8 - 10 years"/>
    <x v="1"/>
    <s v="8 - 10 years"/>
    <x v="3"/>
    <x v="0"/>
    <x v="0"/>
    <n v="53500"/>
    <x v="0"/>
  </r>
  <r>
    <x v="0"/>
    <s v="Computing or Tech"/>
    <x v="1"/>
    <x v="107"/>
    <n v="160000"/>
    <n v="100000"/>
    <s v="USD"/>
    <x v="0"/>
    <x v="0"/>
    <x v="13"/>
    <s v="Mountain View"/>
    <s v="8 - 10 years"/>
    <x v="1"/>
    <s v="8 - 10 years"/>
    <x v="3"/>
    <x v="1"/>
    <x v="0"/>
    <n v="160000"/>
    <x v="2"/>
  </r>
  <r>
    <x v="0"/>
    <s v="Nonprofits"/>
    <x v="1"/>
    <x v="595"/>
    <n v="39000"/>
    <n v="0"/>
    <s v="GBP"/>
    <x v="1"/>
    <x v="0"/>
    <x v="1"/>
    <s v="Remote"/>
    <s v="2 - 4 years"/>
    <x v="0"/>
    <s v="1 year or less"/>
    <x v="2"/>
    <x v="1"/>
    <x v="0"/>
    <n v="28782"/>
    <x v="1"/>
  </r>
  <r>
    <x v="0"/>
    <s v="Agriculture or Forestry"/>
    <x v="9"/>
    <x v="734"/>
    <n v="77000"/>
    <n v="0"/>
    <s v="USD"/>
    <x v="0"/>
    <x v="0"/>
    <x v="20"/>
    <s v="Raleigh"/>
    <s v="5-7 years"/>
    <x v="0"/>
    <s v="2 - 4 years"/>
    <x v="0"/>
    <x v="1"/>
    <x v="2"/>
    <n v="77000"/>
    <x v="0"/>
  </r>
  <r>
    <x v="2"/>
    <s v="Government and Public Administration"/>
    <x v="4"/>
    <x v="735"/>
    <n v="65936"/>
    <n v="0"/>
    <s v="USD"/>
    <x v="0"/>
    <x v="0"/>
    <x v="11"/>
    <s v="St. Paul"/>
    <s v="8 - 10 years"/>
    <x v="1"/>
    <s v="8 - 10 years"/>
    <x v="3"/>
    <x v="0"/>
    <x v="0"/>
    <n v="65936"/>
    <x v="0"/>
  </r>
  <r>
    <x v="0"/>
    <s v="Accounting, Banking &amp; Finance"/>
    <x v="2"/>
    <x v="736"/>
    <n v="82000"/>
    <n v="500"/>
    <s v="USD"/>
    <x v="0"/>
    <x v="0"/>
    <x v="13"/>
    <s v="San Jose"/>
    <s v="2 - 4 years"/>
    <x v="0"/>
    <s v="2 - 4 years"/>
    <x v="0"/>
    <x v="0"/>
    <x v="0"/>
    <n v="82000"/>
    <x v="0"/>
  </r>
  <r>
    <x v="0"/>
    <s v="Computing or Tech"/>
    <x v="1"/>
    <x v="737"/>
    <n v="70000"/>
    <n v="8750"/>
    <s v="GBP"/>
    <x v="1"/>
    <x v="0"/>
    <x v="1"/>
    <s v="London"/>
    <s v="5-7 years"/>
    <x v="0"/>
    <s v="2 - 4 years"/>
    <x v="0"/>
    <x v="0"/>
    <x v="0"/>
    <n v="51660"/>
    <x v="0"/>
  </r>
  <r>
    <x v="3"/>
    <s v="Accounting, Banking &amp; Finance"/>
    <x v="2"/>
    <x v="271"/>
    <n v="27000"/>
    <n v="0"/>
    <s v="GBP"/>
    <x v="1"/>
    <x v="0"/>
    <x v="1"/>
    <s v="London"/>
    <s v="1 year or less"/>
    <x v="3"/>
    <s v="1 year or less"/>
    <x v="2"/>
    <x v="1"/>
    <x v="1"/>
    <n v="19926"/>
    <x v="1"/>
  </r>
  <r>
    <x v="2"/>
    <s v="Government and Public Administration"/>
    <x v="4"/>
    <x v="738"/>
    <n v="56000"/>
    <n v="0"/>
    <s v="USD"/>
    <x v="0"/>
    <x v="0"/>
    <x v="48"/>
    <s v="Salt Lake City"/>
    <s v="11 - 20 years"/>
    <x v="2"/>
    <s v="8 - 10 years"/>
    <x v="3"/>
    <x v="0"/>
    <x v="0"/>
    <n v="56000"/>
    <x v="0"/>
  </r>
  <r>
    <x v="2"/>
    <s v="Nonprofits"/>
    <x v="1"/>
    <x v="332"/>
    <n v="98000"/>
    <n v="0"/>
    <s v="USD"/>
    <x v="0"/>
    <x v="0"/>
    <x v="21"/>
    <s v="Syracuse"/>
    <s v="11 - 20 years"/>
    <x v="2"/>
    <s v="11 - 20 years"/>
    <x v="1"/>
    <x v="0"/>
    <x v="0"/>
    <n v="98000"/>
    <x v="0"/>
  </r>
  <r>
    <x v="0"/>
    <s v="Marketing, Advertising &amp; PR"/>
    <x v="6"/>
    <x v="739"/>
    <n v="87500"/>
    <n v="0"/>
    <s v="CAD"/>
    <x v="2"/>
    <x v="1"/>
    <x v="1"/>
    <s v="Toronto"/>
    <s v="8 - 10 years"/>
    <x v="1"/>
    <s v="5-7 years"/>
    <x v="0"/>
    <x v="1"/>
    <x v="0"/>
    <n v="119000"/>
    <x v="2"/>
  </r>
  <r>
    <x v="1"/>
    <s v="Government and Public Administration"/>
    <x v="4"/>
    <x v="740"/>
    <n v="55785"/>
    <n v="0"/>
    <s v="USD"/>
    <x v="0"/>
    <x v="0"/>
    <x v="11"/>
    <s v="St. Paul"/>
    <s v="21 - 30 years"/>
    <x v="2"/>
    <s v="8 - 10 years"/>
    <x v="3"/>
    <x v="1"/>
    <x v="0"/>
    <n v="55785"/>
    <x v="0"/>
  </r>
  <r>
    <x v="0"/>
    <s v="Accounting, Banking &amp; Finance"/>
    <x v="2"/>
    <x v="741"/>
    <n v="62500"/>
    <n v="25000"/>
    <s v="GBP"/>
    <x v="1"/>
    <x v="0"/>
    <x v="1"/>
    <s v="London"/>
    <s v="2 - 4 years"/>
    <x v="0"/>
    <s v="2 - 4 years"/>
    <x v="0"/>
    <x v="1"/>
    <x v="0"/>
    <n v="46125"/>
    <x v="1"/>
  </r>
  <r>
    <x v="2"/>
    <s v="Education (Higher Education)"/>
    <x v="0"/>
    <x v="502"/>
    <n v="52000"/>
    <n v="0"/>
    <s v="USD"/>
    <x v="0"/>
    <x v="0"/>
    <x v="20"/>
    <s v="Charlotte"/>
    <s v="11 - 20 years"/>
    <x v="2"/>
    <s v="8 - 10 years"/>
    <x v="3"/>
    <x v="0"/>
    <x v="0"/>
    <n v="52000"/>
    <x v="0"/>
  </r>
  <r>
    <x v="0"/>
    <s v="Education (Higher Education)"/>
    <x v="0"/>
    <x v="135"/>
    <n v="90000"/>
    <n v="0"/>
    <s v="USD"/>
    <x v="0"/>
    <x v="0"/>
    <x v="21"/>
    <s v="New York"/>
    <s v="8 - 10 years"/>
    <x v="1"/>
    <s v="5-7 years"/>
    <x v="0"/>
    <x v="0"/>
    <x v="0"/>
    <n v="90000"/>
    <x v="0"/>
  </r>
  <r>
    <x v="2"/>
    <s v="Nonprofits"/>
    <x v="1"/>
    <x v="742"/>
    <n v="40000"/>
    <n v="0"/>
    <s v="USD"/>
    <x v="0"/>
    <x v="0"/>
    <x v="23"/>
    <s v="Westerly"/>
    <s v="8 - 10 years"/>
    <x v="1"/>
    <s v="8 - 10 years"/>
    <x v="3"/>
    <x v="0"/>
    <x v="2"/>
    <n v="40000"/>
    <x v="1"/>
  </r>
  <r>
    <x v="0"/>
    <s v="Media &amp; Digital"/>
    <x v="1"/>
    <x v="389"/>
    <n v="61000"/>
    <n v="0"/>
    <s v="USD"/>
    <x v="0"/>
    <x v="0"/>
    <x v="17"/>
    <s v="Bethesda"/>
    <s v="5-7 years"/>
    <x v="0"/>
    <s v="5-7 years"/>
    <x v="0"/>
    <x v="1"/>
    <x v="0"/>
    <n v="61"/>
    <x v="1"/>
  </r>
  <r>
    <x v="2"/>
    <s v="Computing or Tech"/>
    <x v="1"/>
    <x v="743"/>
    <n v="40000"/>
    <n v="0"/>
    <s v="USD"/>
    <x v="0"/>
    <x v="0"/>
    <x v="12"/>
    <s v="Chicago"/>
    <s v="8 - 10 years"/>
    <x v="1"/>
    <s v="8 - 10 years"/>
    <x v="3"/>
    <x v="1"/>
    <x v="2"/>
    <n v="40000"/>
    <x v="1"/>
  </r>
  <r>
    <x v="0"/>
    <s v="Computing or Tech"/>
    <x v="1"/>
    <x v="43"/>
    <n v="32000"/>
    <n v="500"/>
    <s v="GBP"/>
    <x v="1"/>
    <x v="0"/>
    <x v="1"/>
    <s v="Leeds"/>
    <s v="5-7 years"/>
    <x v="0"/>
    <s v="2 - 4 years"/>
    <x v="0"/>
    <x v="1"/>
    <x v="0"/>
    <n v="23616"/>
    <x v="1"/>
  </r>
  <r>
    <x v="2"/>
    <s v="Education (Primary/Secondary)"/>
    <x v="0"/>
    <x v="744"/>
    <n v="56000"/>
    <n v="0"/>
    <s v="USD"/>
    <x v="0"/>
    <x v="0"/>
    <x v="14"/>
    <s v="Atlanta"/>
    <s v="11 - 20 years"/>
    <x v="2"/>
    <s v="11 - 20 years"/>
    <x v="1"/>
    <x v="0"/>
    <x v="0"/>
    <n v="56000"/>
    <x v="0"/>
  </r>
  <r>
    <x v="0"/>
    <s v="International development (multilateral donor)"/>
    <x v="0"/>
    <x v="745"/>
    <n v="111360"/>
    <n v="41363"/>
    <s v="USD"/>
    <x v="0"/>
    <x v="0"/>
    <x v="16"/>
    <s v="Washington"/>
    <s v="8 - 10 years"/>
    <x v="1"/>
    <s v="5-7 years"/>
    <x v="0"/>
    <x v="0"/>
    <x v="0"/>
    <n v="111360"/>
    <x v="2"/>
  </r>
  <r>
    <x v="1"/>
    <s v="Government and Public Administration"/>
    <x v="4"/>
    <x v="746"/>
    <n v="116000"/>
    <n v="0"/>
    <s v="USD"/>
    <x v="0"/>
    <x v="0"/>
    <x v="13"/>
    <s v="Orange"/>
    <s v="21 - 30 years"/>
    <x v="2"/>
    <s v="11 - 20 years"/>
    <x v="1"/>
    <x v="1"/>
    <x v="0"/>
    <n v="116000"/>
    <x v="2"/>
  </r>
  <r>
    <x v="0"/>
    <s v="Computing or Tech"/>
    <x v="1"/>
    <x v="747"/>
    <n v="93800"/>
    <n v="4200"/>
    <s v="USD"/>
    <x v="0"/>
    <x v="0"/>
    <x v="29"/>
    <s v="Lincoln"/>
    <s v="5-7 years"/>
    <x v="0"/>
    <s v="2 - 4 years"/>
    <x v="0"/>
    <x v="1"/>
    <x v="0"/>
    <n v="93800"/>
    <x v="0"/>
  </r>
  <r>
    <x v="2"/>
    <s v="Nonprofits"/>
    <x v="1"/>
    <x v="150"/>
    <n v="45000"/>
    <n v="500"/>
    <s v="USD"/>
    <x v="0"/>
    <x v="0"/>
    <x v="14"/>
    <s v="Gainesville"/>
    <s v="11 - 20 years"/>
    <x v="2"/>
    <s v="11 - 20 years"/>
    <x v="1"/>
    <x v="1"/>
    <x v="0"/>
    <n v="45000"/>
    <x v="1"/>
  </r>
  <r>
    <x v="2"/>
    <s v="Nonprofits"/>
    <x v="1"/>
    <x v="748"/>
    <n v="103000"/>
    <n v="5000"/>
    <s v="USD"/>
    <x v="0"/>
    <x v="0"/>
    <x v="16"/>
    <s v="Washington, DC"/>
    <s v="11 - 20 years"/>
    <x v="2"/>
    <s v="11 - 20 years"/>
    <x v="1"/>
    <x v="0"/>
    <x v="0"/>
    <n v="103000"/>
    <x v="2"/>
  </r>
  <r>
    <x v="1"/>
    <s v="Education (Primary/Secondary)"/>
    <x v="0"/>
    <x v="637"/>
    <n v="92000"/>
    <n v="2000"/>
    <s v="USD"/>
    <x v="0"/>
    <x v="0"/>
    <x v="1"/>
    <s v="New York City"/>
    <s v="11 - 20 years"/>
    <x v="2"/>
    <s v="8 - 10 years"/>
    <x v="3"/>
    <x v="0"/>
    <x v="0"/>
    <n v="92000"/>
    <x v="0"/>
  </r>
  <r>
    <x v="2"/>
    <s v="Libraries"/>
    <x v="0"/>
    <x v="749"/>
    <n v="38000"/>
    <n v="0"/>
    <s v="USD"/>
    <x v="0"/>
    <x v="0"/>
    <x v="8"/>
    <s v="Tallahassee"/>
    <s v="8 - 10 years"/>
    <x v="1"/>
    <s v="5-7 years"/>
    <x v="0"/>
    <x v="0"/>
    <x v="0"/>
    <n v="38000"/>
    <x v="1"/>
  </r>
  <r>
    <x v="1"/>
    <s v="Computing or Tech"/>
    <x v="1"/>
    <x v="750"/>
    <n v="175000"/>
    <n v="20000"/>
    <s v="USD"/>
    <x v="0"/>
    <x v="0"/>
    <x v="18"/>
    <s v="Plano"/>
    <s v="21 - 30 years"/>
    <x v="2"/>
    <s v="21 - 30 years"/>
    <x v="1"/>
    <x v="1"/>
    <x v="2"/>
    <n v="175000"/>
    <x v="2"/>
  </r>
  <r>
    <x v="5"/>
    <s v="Engineering or Manufacturing"/>
    <x v="5"/>
    <x v="751"/>
    <n v="92000"/>
    <n v="0"/>
    <s v="USD"/>
    <x v="0"/>
    <x v="0"/>
    <x v="21"/>
    <s v="Rochester"/>
    <s v="21 - 30 years"/>
    <x v="2"/>
    <s v="11 - 20 years"/>
    <x v="1"/>
    <x v="1"/>
    <x v="0"/>
    <n v="92000"/>
    <x v="0"/>
  </r>
  <r>
    <x v="2"/>
    <s v="Education (Higher Education)"/>
    <x v="0"/>
    <x v="752"/>
    <n v="70000"/>
    <n v="0"/>
    <s v="USD"/>
    <x v="0"/>
    <x v="0"/>
    <x v="18"/>
    <s v="San Antonio"/>
    <s v="11 - 20 years"/>
    <x v="2"/>
    <s v="11 - 20 years"/>
    <x v="1"/>
    <x v="2"/>
    <x v="0"/>
    <n v="70000"/>
    <x v="0"/>
  </r>
  <r>
    <x v="0"/>
    <s v="Government and Public Administration"/>
    <x v="4"/>
    <x v="531"/>
    <n v="85000"/>
    <n v="8000"/>
    <s v="CAD"/>
    <x v="2"/>
    <x v="1"/>
    <x v="1"/>
    <s v="Ottawa"/>
    <s v="11 - 20 years"/>
    <x v="2"/>
    <s v="1 year or less"/>
    <x v="2"/>
    <x v="0"/>
    <x v="0"/>
    <n v="115600"/>
    <x v="2"/>
  </r>
  <r>
    <x v="0"/>
    <s v="Engineering or Manufacturing"/>
    <x v="5"/>
    <x v="753"/>
    <n v="51000"/>
    <n v="2000"/>
    <s v="USD"/>
    <x v="0"/>
    <x v="0"/>
    <x v="4"/>
    <s v="Greenville"/>
    <s v="2 - 4 years"/>
    <x v="0"/>
    <s v="2 - 4 years"/>
    <x v="0"/>
    <x v="1"/>
    <x v="0"/>
    <n v="51000"/>
    <x v="0"/>
  </r>
  <r>
    <x v="2"/>
    <s v="Health care"/>
    <x v="3"/>
    <x v="754"/>
    <n v="64854"/>
    <n v="300"/>
    <s v="USD"/>
    <x v="0"/>
    <x v="0"/>
    <x v="33"/>
    <s v="Sioux Falls"/>
    <s v="8 - 10 years"/>
    <x v="1"/>
    <s v="2 - 4 years"/>
    <x v="0"/>
    <x v="2"/>
    <x v="0"/>
    <n v="64854"/>
    <x v="0"/>
  </r>
  <r>
    <x v="2"/>
    <s v="Nonprofits"/>
    <x v="1"/>
    <x v="755"/>
    <n v="82650"/>
    <n v="5453"/>
    <s v="USD"/>
    <x v="0"/>
    <x v="0"/>
    <x v="21"/>
    <s v="New York"/>
    <s v="11 - 20 years"/>
    <x v="2"/>
    <s v="11 - 20 years"/>
    <x v="1"/>
    <x v="0"/>
    <x v="0"/>
    <n v="82650"/>
    <x v="0"/>
  </r>
  <r>
    <x v="0"/>
    <s v="project management"/>
    <x v="0"/>
    <x v="126"/>
    <n v="60000"/>
    <n v="4000"/>
    <s v="USD"/>
    <x v="0"/>
    <x v="0"/>
    <x v="26"/>
    <s v="Seattle"/>
    <s v="11 - 20 years"/>
    <x v="2"/>
    <s v="8 - 10 years"/>
    <x v="3"/>
    <x v="1"/>
    <x v="0"/>
    <n v="60000"/>
    <x v="0"/>
  </r>
  <r>
    <x v="0"/>
    <s v="Education (Higher Education)"/>
    <x v="0"/>
    <x v="117"/>
    <n v="124000"/>
    <n v="1000"/>
    <s v="CAD"/>
    <x v="2"/>
    <x v="1"/>
    <x v="1"/>
    <s v="Mississauga"/>
    <s v="5-7 years"/>
    <x v="0"/>
    <s v="5-7 years"/>
    <x v="0"/>
    <x v="2"/>
    <x v="2"/>
    <n v="168640"/>
    <x v="2"/>
  </r>
  <r>
    <x v="0"/>
    <s v="Media &amp; Digital"/>
    <x v="1"/>
    <x v="756"/>
    <n v="45000"/>
    <n v="2000"/>
    <s v="EUR"/>
    <x v="8"/>
    <x v="0"/>
    <x v="1"/>
    <s v="No city"/>
    <s v="8 - 10 years"/>
    <x v="1"/>
    <s v="5-7 years"/>
    <x v="0"/>
    <x v="4"/>
    <x v="0"/>
    <n v="39330"/>
    <x v="1"/>
  </r>
  <r>
    <x v="0"/>
    <s v="Education (Higher Education)"/>
    <x v="0"/>
    <x v="135"/>
    <n v="102500"/>
    <n v="0"/>
    <s v="USD"/>
    <x v="0"/>
    <x v="0"/>
    <x v="5"/>
    <s v="Hanover"/>
    <s v="11 - 20 years"/>
    <x v="2"/>
    <s v="11 - 20 years"/>
    <x v="1"/>
    <x v="0"/>
    <x v="0"/>
    <n v="102500"/>
    <x v="2"/>
  </r>
  <r>
    <x v="2"/>
    <s v="Education (Higher Education)"/>
    <x v="0"/>
    <x v="757"/>
    <n v="100000"/>
    <n v="0"/>
    <s v="USD"/>
    <x v="0"/>
    <x v="0"/>
    <x v="1"/>
    <s v="Boulder"/>
    <s v="11 - 20 years"/>
    <x v="2"/>
    <s v="11 - 20 years"/>
    <x v="1"/>
    <x v="1"/>
    <x v="0"/>
    <n v="100000"/>
    <x v="2"/>
  </r>
  <r>
    <x v="0"/>
    <s v="Nonprofits"/>
    <x v="1"/>
    <x v="758"/>
    <n v="51000"/>
    <n v="0"/>
    <s v="USD"/>
    <x v="0"/>
    <x v="0"/>
    <x v="40"/>
    <s v="Wichita"/>
    <s v="2 - 4 years"/>
    <x v="0"/>
    <s v="2 - 4 years"/>
    <x v="0"/>
    <x v="0"/>
    <x v="0"/>
    <n v="51000"/>
    <x v="0"/>
  </r>
  <r>
    <x v="3"/>
    <s v="Media &amp; Digital"/>
    <x v="1"/>
    <x v="759"/>
    <n v="45000"/>
    <n v="0"/>
    <s v="USD"/>
    <x v="0"/>
    <x v="0"/>
    <x v="21"/>
    <s v="New York"/>
    <s v="2 - 4 years"/>
    <x v="0"/>
    <s v="1 year or less"/>
    <x v="2"/>
    <x v="1"/>
    <x v="0"/>
    <n v="45000"/>
    <x v="1"/>
  </r>
  <r>
    <x v="2"/>
    <s v="Nonprofits"/>
    <x v="1"/>
    <x v="760"/>
    <n v="100000"/>
    <n v="0"/>
    <s v="USD"/>
    <x v="0"/>
    <x v="0"/>
    <x v="13"/>
    <s v="San Jose, CA"/>
    <s v="11 - 20 years"/>
    <x v="2"/>
    <s v="8 - 10 years"/>
    <x v="3"/>
    <x v="0"/>
    <x v="0"/>
    <n v="100000"/>
    <x v="2"/>
  </r>
  <r>
    <x v="0"/>
    <s v="Transport or Logistics"/>
    <x v="8"/>
    <x v="761"/>
    <n v="53000"/>
    <n v="0"/>
    <s v="USD"/>
    <x v="0"/>
    <x v="0"/>
    <x v="12"/>
    <s v="Suburban Chicago"/>
    <s v="2 - 4 years"/>
    <x v="0"/>
    <s v="2 - 4 years"/>
    <x v="0"/>
    <x v="1"/>
    <x v="2"/>
    <n v="53000"/>
    <x v="0"/>
  </r>
  <r>
    <x v="0"/>
    <s v="Nonprofits"/>
    <x v="1"/>
    <x v="762"/>
    <n v="95000"/>
    <n v="0"/>
    <s v="USD"/>
    <x v="0"/>
    <x v="0"/>
    <x v="21"/>
    <s v="New York"/>
    <s v="8 - 10 years"/>
    <x v="1"/>
    <s v="5-7 years"/>
    <x v="0"/>
    <x v="0"/>
    <x v="0"/>
    <n v="95000"/>
    <x v="0"/>
  </r>
  <r>
    <x v="1"/>
    <s v="Accounting, Banking &amp; Finance"/>
    <x v="2"/>
    <x v="18"/>
    <n v="100962"/>
    <n v="0"/>
    <s v="CAD"/>
    <x v="2"/>
    <x v="1"/>
    <x v="1"/>
    <s v="London"/>
    <s v="21 - 30 years"/>
    <x v="2"/>
    <s v="11 - 20 years"/>
    <x v="1"/>
    <x v="4"/>
    <x v="0"/>
    <n v="137308.32"/>
    <x v="2"/>
  </r>
  <r>
    <x v="0"/>
    <s v="Engineering or Manufacturing"/>
    <x v="5"/>
    <x v="763"/>
    <n v="82000"/>
    <n v="3000"/>
    <s v="USD"/>
    <x v="0"/>
    <x v="0"/>
    <x v="2"/>
    <s v="Decherd"/>
    <s v="5-7 years"/>
    <x v="0"/>
    <s v="5-7 years"/>
    <x v="0"/>
    <x v="1"/>
    <x v="0"/>
    <n v="82000"/>
    <x v="0"/>
  </r>
  <r>
    <x v="3"/>
    <s v="Media &amp; Digital"/>
    <x v="1"/>
    <x v="309"/>
    <n v="36000"/>
    <n v="0"/>
    <s v="GBP"/>
    <x v="1"/>
    <x v="0"/>
    <x v="1"/>
    <s v="London"/>
    <s v="2 - 4 years"/>
    <x v="0"/>
    <s v="2 - 4 years"/>
    <x v="0"/>
    <x v="1"/>
    <x v="0"/>
    <n v="26568"/>
    <x v="1"/>
  </r>
  <r>
    <x v="4"/>
    <s v="Apparel manufacture"/>
    <x v="0"/>
    <x v="764"/>
    <n v="66000"/>
    <n v="0"/>
    <s v="USD"/>
    <x v="0"/>
    <x v="0"/>
    <x v="21"/>
    <s v="New York"/>
    <s v="41 years or more"/>
    <x v="2"/>
    <s v="31 - 40 years"/>
    <x v="1"/>
    <x v="0"/>
    <x v="0"/>
    <n v="66000"/>
    <x v="0"/>
  </r>
  <r>
    <x v="0"/>
    <s v="auto repair"/>
    <x v="0"/>
    <x v="10"/>
    <n v="56000"/>
    <n v="0"/>
    <s v="USD"/>
    <x v="0"/>
    <x v="0"/>
    <x v="13"/>
    <s v="san rafael"/>
    <s v="8 - 10 years"/>
    <x v="1"/>
    <s v="5-7 years"/>
    <x v="0"/>
    <x v="1"/>
    <x v="0"/>
    <n v="56000"/>
    <x v="0"/>
  </r>
  <r>
    <x v="2"/>
    <s v="Recruitment or HR"/>
    <x v="1"/>
    <x v="765"/>
    <n v="53500"/>
    <n v="0"/>
    <s v="USD"/>
    <x v="0"/>
    <x v="0"/>
    <x v="11"/>
    <s v="Minneapolis"/>
    <s v="11 - 20 years"/>
    <x v="2"/>
    <s v="2 - 4 years"/>
    <x v="0"/>
    <x v="1"/>
    <x v="0"/>
    <n v="53500"/>
    <x v="0"/>
  </r>
  <r>
    <x v="0"/>
    <s v="Transport or Logistics"/>
    <x v="8"/>
    <x v="766"/>
    <n v="91000"/>
    <n v="10920"/>
    <s v="USD"/>
    <x v="0"/>
    <x v="0"/>
    <x v="18"/>
    <s v="Dallas"/>
    <s v="8 - 10 years"/>
    <x v="1"/>
    <s v="5-7 years"/>
    <x v="0"/>
    <x v="1"/>
    <x v="0"/>
    <n v="91000"/>
    <x v="0"/>
  </r>
  <r>
    <x v="0"/>
    <s v="Nonprofits"/>
    <x v="1"/>
    <x v="767"/>
    <n v="51796"/>
    <n v="1848"/>
    <s v="USD"/>
    <x v="0"/>
    <x v="0"/>
    <x v="6"/>
    <s v="Phoenix"/>
    <s v="8 - 10 years"/>
    <x v="1"/>
    <s v="5-7 years"/>
    <x v="0"/>
    <x v="1"/>
    <x v="0"/>
    <n v="51796"/>
    <x v="0"/>
  </r>
  <r>
    <x v="0"/>
    <s v="Insurance"/>
    <x v="0"/>
    <x v="768"/>
    <n v="40000"/>
    <n v="2675"/>
    <s v="USD"/>
    <x v="0"/>
    <x v="0"/>
    <x v="3"/>
    <s v="Franklin"/>
    <s v="8 - 10 years"/>
    <x v="1"/>
    <s v="2 - 4 years"/>
    <x v="0"/>
    <x v="1"/>
    <x v="0"/>
    <n v="40000"/>
    <x v="1"/>
  </r>
  <r>
    <x v="2"/>
    <s v="Computing or Tech"/>
    <x v="1"/>
    <x v="472"/>
    <n v="85000"/>
    <n v="10000"/>
    <s v="GBP"/>
    <x v="1"/>
    <x v="0"/>
    <x v="1"/>
    <s v="London"/>
    <s v="11 - 20 years"/>
    <x v="2"/>
    <s v="5-7 years"/>
    <x v="0"/>
    <x v="1"/>
    <x v="0"/>
    <n v="62730"/>
    <x v="0"/>
  </r>
  <r>
    <x v="0"/>
    <s v="Accounting, Banking &amp; Finance"/>
    <x v="2"/>
    <x v="769"/>
    <n v="100000"/>
    <n v="15000"/>
    <s v="USD"/>
    <x v="0"/>
    <x v="0"/>
    <x v="12"/>
    <s v="Chicago"/>
    <s v="11 - 20 years"/>
    <x v="2"/>
    <s v="2 - 4 years"/>
    <x v="0"/>
    <x v="4"/>
    <x v="0"/>
    <n v="100000"/>
    <x v="2"/>
  </r>
  <r>
    <x v="1"/>
    <s v="Education (Higher Education)"/>
    <x v="0"/>
    <x v="770"/>
    <n v="50000"/>
    <n v="0"/>
    <s v="USD"/>
    <x v="0"/>
    <x v="0"/>
    <x v="14"/>
    <s v="atlanta"/>
    <s v="21 - 30 years"/>
    <x v="2"/>
    <s v="2 - 4 years"/>
    <x v="0"/>
    <x v="1"/>
    <x v="0"/>
    <n v="50000"/>
    <x v="0"/>
  </r>
  <r>
    <x v="0"/>
    <s v="Health care"/>
    <x v="3"/>
    <x v="3"/>
    <n v="120000"/>
    <n v="12000"/>
    <s v="USD"/>
    <x v="0"/>
    <x v="0"/>
    <x v="13"/>
    <s v="Los Angeles"/>
    <s v="5-7 years"/>
    <x v="0"/>
    <s v="5-7 years"/>
    <x v="0"/>
    <x v="0"/>
    <x v="0"/>
    <n v="120000"/>
    <x v="2"/>
  </r>
  <r>
    <x v="0"/>
    <s v="Business or Consulting"/>
    <x v="0"/>
    <x v="252"/>
    <n v="140400"/>
    <n v="10000"/>
    <s v="USD"/>
    <x v="0"/>
    <x v="0"/>
    <x v="27"/>
    <s v="Indianapolis"/>
    <s v="11 - 20 years"/>
    <x v="2"/>
    <s v="8 - 10 years"/>
    <x v="3"/>
    <x v="0"/>
    <x v="0"/>
    <n v="140400"/>
    <x v="2"/>
  </r>
  <r>
    <x v="0"/>
    <s v="Recruitment or HR"/>
    <x v="1"/>
    <x v="771"/>
    <n v="80000"/>
    <n v="20000"/>
    <s v="USD"/>
    <x v="0"/>
    <x v="0"/>
    <x v="21"/>
    <s v="NYC"/>
    <s v="5-7 years"/>
    <x v="0"/>
    <s v="2 - 4 years"/>
    <x v="0"/>
    <x v="1"/>
    <x v="0"/>
    <n v="80000"/>
    <x v="0"/>
  </r>
  <r>
    <x v="2"/>
    <s v="Accounting, Banking &amp; Finance"/>
    <x v="2"/>
    <x v="772"/>
    <n v="62000"/>
    <n v="3000"/>
    <s v="GBP"/>
    <x v="1"/>
    <x v="0"/>
    <x v="1"/>
    <s v="Croydon"/>
    <s v="21 - 30 years"/>
    <x v="2"/>
    <s v="11 - 20 years"/>
    <x v="1"/>
    <x v="5"/>
    <x v="0"/>
    <n v="45756"/>
    <x v="1"/>
  </r>
  <r>
    <x v="2"/>
    <s v="Insurance"/>
    <x v="0"/>
    <x v="309"/>
    <n v="46000"/>
    <n v="1000"/>
    <s v="USD"/>
    <x v="0"/>
    <x v="0"/>
    <x v="38"/>
    <s v="Lexington"/>
    <s v="8 - 10 years"/>
    <x v="1"/>
    <s v="1 year or less"/>
    <x v="2"/>
    <x v="4"/>
    <x v="0"/>
    <n v="46000"/>
    <x v="1"/>
  </r>
  <r>
    <x v="1"/>
    <s v="Health care"/>
    <x v="3"/>
    <x v="16"/>
    <n v="95000"/>
    <n v="14000"/>
    <s v="USD"/>
    <x v="0"/>
    <x v="0"/>
    <x v="13"/>
    <s v="Sunnyvale"/>
    <s v="21 - 30 years"/>
    <x v="2"/>
    <s v="5-7 years"/>
    <x v="0"/>
    <x v="0"/>
    <x v="0"/>
    <n v="95000"/>
    <x v="0"/>
  </r>
  <r>
    <x v="1"/>
    <s v="Property or Construction"/>
    <x v="5"/>
    <x v="474"/>
    <n v="55000"/>
    <n v="0"/>
    <s v="USD"/>
    <x v="0"/>
    <x v="0"/>
    <x v="9"/>
    <s v="Greater Philadelphia area"/>
    <s v="31 - 40 years"/>
    <x v="2"/>
    <s v="2 - 4 years"/>
    <x v="0"/>
    <x v="1"/>
    <x v="0"/>
    <n v="55000"/>
    <x v="0"/>
  </r>
  <r>
    <x v="2"/>
    <s v="Health care"/>
    <x v="3"/>
    <x v="773"/>
    <n v="32500"/>
    <n v="3000"/>
    <s v="GBP"/>
    <x v="1"/>
    <x v="0"/>
    <x v="1"/>
    <s v="Glasgow"/>
    <s v="8 - 10 years"/>
    <x v="1"/>
    <s v="5-7 years"/>
    <x v="0"/>
    <x v="5"/>
    <x v="0"/>
    <n v="23985"/>
    <x v="1"/>
  </r>
  <r>
    <x v="0"/>
    <s v="Agriculture or Forestry"/>
    <x v="9"/>
    <x v="774"/>
    <n v="130000"/>
    <n v="18000"/>
    <s v="USD"/>
    <x v="2"/>
    <x v="1"/>
    <x v="1"/>
    <s v="Remote"/>
    <s v="8 - 10 years"/>
    <x v="1"/>
    <s v="5-7 years"/>
    <x v="0"/>
    <x v="1"/>
    <x v="2"/>
    <n v="130000"/>
    <x v="2"/>
  </r>
  <r>
    <x v="0"/>
    <s v="Life Sciences"/>
    <x v="0"/>
    <x v="775"/>
    <n v="50000"/>
    <n v="0"/>
    <s v="USD"/>
    <x v="0"/>
    <x v="0"/>
    <x v="0"/>
    <s v="Boston"/>
    <s v="5-7 years"/>
    <x v="0"/>
    <s v="5-7 years"/>
    <x v="0"/>
    <x v="1"/>
    <x v="0"/>
    <n v="50000"/>
    <x v="0"/>
  </r>
  <r>
    <x v="0"/>
    <s v="Nonprofits"/>
    <x v="1"/>
    <x v="776"/>
    <n v="65000"/>
    <n v="0"/>
    <s v="USD"/>
    <x v="0"/>
    <x v="0"/>
    <x v="9"/>
    <s v="Philadelphia suburbs"/>
    <s v="11 - 20 years"/>
    <x v="2"/>
    <s v="11 - 20 years"/>
    <x v="1"/>
    <x v="0"/>
    <x v="0"/>
    <n v="65000"/>
    <x v="0"/>
  </r>
  <r>
    <x v="0"/>
    <s v="Computing or Tech"/>
    <x v="1"/>
    <x v="777"/>
    <n v="103000"/>
    <n v="6000"/>
    <s v="USD"/>
    <x v="0"/>
    <x v="0"/>
    <x v="14"/>
    <s v="Atlanta"/>
    <s v="8 - 10 years"/>
    <x v="1"/>
    <s v="8 - 10 years"/>
    <x v="3"/>
    <x v="1"/>
    <x v="0"/>
    <n v="103000"/>
    <x v="2"/>
  </r>
  <r>
    <x v="0"/>
    <s v="Law"/>
    <x v="0"/>
    <x v="778"/>
    <n v="54500"/>
    <n v="0"/>
    <s v="CAD"/>
    <x v="2"/>
    <x v="1"/>
    <x v="1"/>
    <s v="Ottawa, Ontario"/>
    <s v="8 - 10 years"/>
    <x v="1"/>
    <s v="8 - 10 years"/>
    <x v="3"/>
    <x v="1"/>
    <x v="0"/>
    <n v="74120"/>
    <x v="0"/>
  </r>
  <r>
    <x v="0"/>
    <s v="Computing or Tech"/>
    <x v="1"/>
    <x v="779"/>
    <n v="81000"/>
    <n v="0"/>
    <s v="USD"/>
    <x v="0"/>
    <x v="0"/>
    <x v="18"/>
    <s v="Austin"/>
    <s v="8 - 10 years"/>
    <x v="1"/>
    <s v="2 - 4 years"/>
    <x v="0"/>
    <x v="0"/>
    <x v="0"/>
    <n v="81000"/>
    <x v="0"/>
  </r>
  <r>
    <x v="4"/>
    <s v="Education (Higher Education)"/>
    <x v="0"/>
    <x v="780"/>
    <n v="95325"/>
    <n v="0"/>
    <s v="USD"/>
    <x v="0"/>
    <x v="0"/>
    <x v="3"/>
    <s v="Madison"/>
    <s v="41 years or more"/>
    <x v="2"/>
    <s v="41 years or more"/>
    <x v="1"/>
    <x v="0"/>
    <x v="0"/>
    <n v="95325"/>
    <x v="0"/>
  </r>
  <r>
    <x v="5"/>
    <s v="pharma / medical device design and manufacturing"/>
    <x v="3"/>
    <x v="781"/>
    <n v="188000"/>
    <n v="100000"/>
    <s v="USD"/>
    <x v="0"/>
    <x v="0"/>
    <x v="13"/>
    <s v="Orange"/>
    <s v="41 years or more"/>
    <x v="2"/>
    <s v="31 - 40 years"/>
    <x v="1"/>
    <x v="0"/>
    <x v="0"/>
    <n v="188000"/>
    <x v="2"/>
  </r>
  <r>
    <x v="1"/>
    <s v="Computing or Tech"/>
    <x v="1"/>
    <x v="782"/>
    <n v="136000"/>
    <n v="0"/>
    <s v="USD"/>
    <x v="0"/>
    <x v="0"/>
    <x v="24"/>
    <s v="Denver Metro Area"/>
    <s v="11 - 20 years"/>
    <x v="2"/>
    <s v="8 - 10 years"/>
    <x v="3"/>
    <x v="1"/>
    <x v="0"/>
    <n v="136000"/>
    <x v="2"/>
  </r>
  <r>
    <x v="1"/>
    <s v="Education (Higher Education)"/>
    <x v="0"/>
    <x v="105"/>
    <n v="110000"/>
    <n v="10000"/>
    <s v="USD"/>
    <x v="0"/>
    <x v="0"/>
    <x v="12"/>
    <s v="chicago"/>
    <s v="11 - 20 years"/>
    <x v="2"/>
    <s v="11 - 20 years"/>
    <x v="1"/>
    <x v="2"/>
    <x v="0"/>
    <n v="110000"/>
    <x v="2"/>
  </r>
  <r>
    <x v="0"/>
    <s v="Chemical Manufacturing"/>
    <x v="11"/>
    <x v="783"/>
    <n v="47902"/>
    <n v="12100"/>
    <s v="USD"/>
    <x v="0"/>
    <x v="0"/>
    <x v="4"/>
    <s v="Chester"/>
    <s v="11 - 20 years"/>
    <x v="2"/>
    <s v="8 - 10 years"/>
    <x v="3"/>
    <x v="1"/>
    <x v="0"/>
    <n v="47902"/>
    <x v="1"/>
  </r>
  <r>
    <x v="2"/>
    <s v="Sales"/>
    <x v="6"/>
    <x v="784"/>
    <n v="101000"/>
    <n v="10000"/>
    <s v="USD"/>
    <x v="0"/>
    <x v="0"/>
    <x v="10"/>
    <s v="Detroit"/>
    <s v="11 - 20 years"/>
    <x v="2"/>
    <s v="11 - 20 years"/>
    <x v="1"/>
    <x v="0"/>
    <x v="0"/>
    <n v="101000"/>
    <x v="2"/>
  </r>
  <r>
    <x v="2"/>
    <s v="Education (Higher Education)"/>
    <x v="0"/>
    <x v="785"/>
    <n v="83200"/>
    <n v="0"/>
    <s v="USD"/>
    <x v="0"/>
    <x v="0"/>
    <x v="3"/>
    <s v="Madison"/>
    <s v="21 - 30 years"/>
    <x v="2"/>
    <s v="8 - 10 years"/>
    <x v="3"/>
    <x v="4"/>
    <x v="0"/>
    <n v="83200"/>
    <x v="0"/>
  </r>
  <r>
    <x v="0"/>
    <s v="Health care"/>
    <x v="3"/>
    <x v="786"/>
    <n v="4400"/>
    <n v="0"/>
    <s v="GBP"/>
    <x v="1"/>
    <x v="0"/>
    <x v="1"/>
    <s v="Reading"/>
    <s v="11 - 20 years"/>
    <x v="2"/>
    <s v="8 - 10 years"/>
    <x v="3"/>
    <x v="0"/>
    <x v="0"/>
    <n v="3247.2"/>
    <x v="1"/>
  </r>
  <r>
    <x v="5"/>
    <s v="Editor in educational publishing"/>
    <x v="1"/>
    <x v="31"/>
    <n v="49000"/>
    <n v="0"/>
    <s v="USD"/>
    <x v="0"/>
    <x v="0"/>
    <x v="12"/>
    <s v="Chicago"/>
    <s v="21 - 30 years"/>
    <x v="2"/>
    <s v="11 - 20 years"/>
    <x v="1"/>
    <x v="4"/>
    <x v="0"/>
    <n v="49000"/>
    <x v="1"/>
  </r>
  <r>
    <x v="2"/>
    <s v="Health care"/>
    <x v="3"/>
    <x v="43"/>
    <n v="200000"/>
    <n v="0"/>
    <s v="USD"/>
    <x v="0"/>
    <x v="0"/>
    <x v="1"/>
    <s v="Minneapolis"/>
    <s v="8 - 10 years"/>
    <x v="1"/>
    <s v="8 - 10 years"/>
    <x v="3"/>
    <x v="1"/>
    <x v="2"/>
    <n v="200000"/>
    <x v="2"/>
  </r>
  <r>
    <x v="2"/>
    <s v="Retail"/>
    <x v="7"/>
    <x v="787"/>
    <n v="29000"/>
    <n v="0"/>
    <s v="USD"/>
    <x v="0"/>
    <x v="0"/>
    <x v="21"/>
    <s v="Plattsburgh, NY"/>
    <s v="5-7 years"/>
    <x v="0"/>
    <s v="2 - 4 years"/>
    <x v="0"/>
    <x v="1"/>
    <x v="0"/>
    <n v="29000"/>
    <x v="1"/>
  </r>
  <r>
    <x v="0"/>
    <s v="Retail"/>
    <x v="7"/>
    <x v="788"/>
    <n v="27289"/>
    <n v="0"/>
    <s v="USD"/>
    <x v="0"/>
    <x v="0"/>
    <x v="25"/>
    <s v="Tigard"/>
    <s v="5-7 years"/>
    <x v="0"/>
    <s v="5-7 years"/>
    <x v="0"/>
    <x v="5"/>
    <x v="0"/>
    <n v="27289"/>
    <x v="1"/>
  </r>
  <r>
    <x v="0"/>
    <s v="Government and Public Administration"/>
    <x v="4"/>
    <x v="789"/>
    <n v="78000"/>
    <n v="3500"/>
    <s v="USD"/>
    <x v="0"/>
    <x v="0"/>
    <x v="17"/>
    <s v="Rockville"/>
    <s v="5-7 years"/>
    <x v="0"/>
    <s v="5-7 years"/>
    <x v="0"/>
    <x v="1"/>
    <x v="0"/>
    <n v="78000"/>
    <x v="0"/>
  </r>
  <r>
    <x v="0"/>
    <s v="Computing or Tech"/>
    <x v="1"/>
    <x v="651"/>
    <n v="97000"/>
    <n v="5000"/>
    <s v="USD"/>
    <x v="0"/>
    <x v="0"/>
    <x v="12"/>
    <s v="Chicago"/>
    <s v="2 - 4 years"/>
    <x v="0"/>
    <s v="2 - 4 years"/>
    <x v="0"/>
    <x v="1"/>
    <x v="0"/>
    <n v="97000"/>
    <x v="0"/>
  </r>
  <r>
    <x v="0"/>
    <s v="Accounting, Banking &amp; Finance"/>
    <x v="2"/>
    <x v="316"/>
    <n v="62500"/>
    <n v="1000"/>
    <s v="USD"/>
    <x v="0"/>
    <x v="0"/>
    <x v="0"/>
    <s v="Medford"/>
    <s v="2 - 4 years"/>
    <x v="0"/>
    <s v="2 - 4 years"/>
    <x v="0"/>
    <x v="1"/>
    <x v="0"/>
    <n v="62500"/>
    <x v="0"/>
  </r>
  <r>
    <x v="2"/>
    <s v="Government and Public Administration"/>
    <x v="4"/>
    <x v="790"/>
    <n v="72500"/>
    <n v="0"/>
    <s v="USD"/>
    <x v="0"/>
    <x v="0"/>
    <x v="9"/>
    <s v="Philadelphia"/>
    <s v="11 - 20 years"/>
    <x v="2"/>
    <s v="8 - 10 years"/>
    <x v="3"/>
    <x v="0"/>
    <x v="0"/>
    <n v="72500"/>
    <x v="0"/>
  </r>
  <r>
    <x v="2"/>
    <s v="Nonprofits"/>
    <x v="1"/>
    <x v="791"/>
    <n v="107000"/>
    <n v="3000"/>
    <s v="USD"/>
    <x v="0"/>
    <x v="0"/>
    <x v="21"/>
    <s v="New York"/>
    <s v="21 - 30 years"/>
    <x v="2"/>
    <s v="11 - 20 years"/>
    <x v="1"/>
    <x v="1"/>
    <x v="0"/>
    <n v="107000"/>
    <x v="2"/>
  </r>
  <r>
    <x v="2"/>
    <s v="Retail"/>
    <x v="7"/>
    <x v="792"/>
    <n v="32448"/>
    <n v="5000"/>
    <s v="USD"/>
    <x v="0"/>
    <x v="0"/>
    <x v="24"/>
    <s v="Center"/>
    <s v="21 - 30 years"/>
    <x v="2"/>
    <s v="5-7 years"/>
    <x v="0"/>
    <x v="1"/>
    <x v="0"/>
    <n v="32448"/>
    <x v="1"/>
  </r>
  <r>
    <x v="1"/>
    <s v="Computing or Tech"/>
    <x v="1"/>
    <x v="191"/>
    <n v="93000"/>
    <n v="5000"/>
    <s v="USD"/>
    <x v="0"/>
    <x v="0"/>
    <x v="4"/>
    <s v="Beaufort"/>
    <s v="21 - 30 years"/>
    <x v="2"/>
    <s v="11 - 20 years"/>
    <x v="1"/>
    <x v="1"/>
    <x v="0"/>
    <n v="93000"/>
    <x v="0"/>
  </r>
  <r>
    <x v="5"/>
    <s v="Education (Primary/Secondary)"/>
    <x v="0"/>
    <x v="793"/>
    <n v="60000"/>
    <n v="1000"/>
    <s v="USD"/>
    <x v="0"/>
    <x v="0"/>
    <x v="24"/>
    <s v="Fort Collins"/>
    <s v="31 - 40 years"/>
    <x v="2"/>
    <s v="31 - 40 years"/>
    <x v="1"/>
    <x v="0"/>
    <x v="0"/>
    <n v="60000"/>
    <x v="0"/>
  </r>
  <r>
    <x v="1"/>
    <s v="Education (Higher Education)"/>
    <x v="0"/>
    <x v="135"/>
    <n v="75000"/>
    <n v="0"/>
    <s v="USD"/>
    <x v="0"/>
    <x v="0"/>
    <x v="19"/>
    <s v="Manassas"/>
    <s v="21 - 30 years"/>
    <x v="2"/>
    <s v="11 - 20 years"/>
    <x v="1"/>
    <x v="1"/>
    <x v="0"/>
    <n v="75000"/>
    <x v="0"/>
  </r>
  <r>
    <x v="0"/>
    <s v="Art &amp; Design"/>
    <x v="0"/>
    <x v="794"/>
    <n v="31200"/>
    <n v="0"/>
    <s v="USD"/>
    <x v="0"/>
    <x v="0"/>
    <x v="10"/>
    <s v="Ann Arbor"/>
    <s v="2 - 4 years"/>
    <x v="0"/>
    <s v="2 - 4 years"/>
    <x v="0"/>
    <x v="1"/>
    <x v="0"/>
    <n v="31200"/>
    <x v="1"/>
  </r>
  <r>
    <x v="2"/>
    <s v="Business or Consulting"/>
    <x v="0"/>
    <x v="150"/>
    <n v="48410"/>
    <n v="0"/>
    <s v="CAD"/>
    <x v="2"/>
    <x v="1"/>
    <x v="1"/>
    <s v="Vancouver"/>
    <s v="11 - 20 years"/>
    <x v="2"/>
    <s v="8 - 10 years"/>
    <x v="3"/>
    <x v="1"/>
    <x v="0"/>
    <n v="65837.600000000006"/>
    <x v="0"/>
  </r>
  <r>
    <x v="0"/>
    <s v="Accounting, Banking &amp; Finance"/>
    <x v="2"/>
    <x v="795"/>
    <n v="56000"/>
    <n v="3000"/>
    <s v="USD"/>
    <x v="0"/>
    <x v="0"/>
    <x v="17"/>
    <s v="Baltimore suburbs"/>
    <s v="8 - 10 years"/>
    <x v="1"/>
    <s v="2 - 4 years"/>
    <x v="0"/>
    <x v="1"/>
    <x v="1"/>
    <n v="56000"/>
    <x v="0"/>
  </r>
  <r>
    <x v="0"/>
    <s v="Government and Public Administration"/>
    <x v="4"/>
    <x v="796"/>
    <n v="50000"/>
    <n v="0"/>
    <s v="EUR"/>
    <x v="8"/>
    <x v="0"/>
    <x v="1"/>
    <s v="Dublin"/>
    <s v="8 - 10 years"/>
    <x v="1"/>
    <s v="2 - 4 years"/>
    <x v="0"/>
    <x v="1"/>
    <x v="0"/>
    <n v="43700"/>
    <x v="1"/>
  </r>
  <r>
    <x v="0"/>
    <s v="Business or Consulting"/>
    <x v="0"/>
    <x v="191"/>
    <n v="66000"/>
    <n v="0"/>
    <s v="USD"/>
    <x v="0"/>
    <x v="0"/>
    <x v="16"/>
    <s v="Washington"/>
    <s v="5-7 years"/>
    <x v="0"/>
    <s v="2 - 4 years"/>
    <x v="0"/>
    <x v="1"/>
    <x v="1"/>
    <n v="66000"/>
    <x v="0"/>
  </r>
  <r>
    <x v="2"/>
    <s v="Computing or Tech"/>
    <x v="1"/>
    <x v="8"/>
    <n v="74200"/>
    <n v="0"/>
    <s v="USD"/>
    <x v="0"/>
    <x v="0"/>
    <x v="38"/>
    <s v="Louisville"/>
    <s v="11 - 20 years"/>
    <x v="2"/>
    <s v="8 - 10 years"/>
    <x v="3"/>
    <x v="4"/>
    <x v="0"/>
    <n v="74200"/>
    <x v="0"/>
  </r>
  <r>
    <x v="0"/>
    <s v="Government and Public Administration"/>
    <x v="4"/>
    <x v="797"/>
    <n v="122540"/>
    <n v="0"/>
    <s v="USD"/>
    <x v="0"/>
    <x v="0"/>
    <x v="16"/>
    <s v="Washington"/>
    <s v="8 - 10 years"/>
    <x v="1"/>
    <s v="8 - 10 years"/>
    <x v="3"/>
    <x v="0"/>
    <x v="0"/>
    <n v="122540"/>
    <x v="2"/>
  </r>
  <r>
    <x v="2"/>
    <s v="Government and Public Administration"/>
    <x v="4"/>
    <x v="7"/>
    <n v="60000"/>
    <n v="0"/>
    <s v="USD"/>
    <x v="0"/>
    <x v="0"/>
    <x v="8"/>
    <s v="Tampa"/>
    <s v="11 - 20 years"/>
    <x v="2"/>
    <s v="11 - 20 years"/>
    <x v="1"/>
    <x v="0"/>
    <x v="2"/>
    <n v="60000"/>
    <x v="0"/>
  </r>
  <r>
    <x v="1"/>
    <s v="Education (Higher Education)"/>
    <x v="0"/>
    <x v="798"/>
    <n v="59000"/>
    <n v="0"/>
    <s v="USD"/>
    <x v="0"/>
    <x v="0"/>
    <x v="24"/>
    <s v="Boulder"/>
    <s v="11 - 20 years"/>
    <x v="2"/>
    <s v="2 - 4 years"/>
    <x v="0"/>
    <x v="0"/>
    <x v="0"/>
    <n v="59000"/>
    <x v="0"/>
  </r>
  <r>
    <x v="1"/>
    <s v="Education (Higher Education)"/>
    <x v="0"/>
    <x v="486"/>
    <n v="75603"/>
    <n v="0"/>
    <s v="USD"/>
    <x v="2"/>
    <x v="1"/>
    <x v="1"/>
    <s v="Calgary"/>
    <s v="21 - 30 years"/>
    <x v="2"/>
    <s v="8 - 10 years"/>
    <x v="3"/>
    <x v="0"/>
    <x v="0"/>
    <n v="75603"/>
    <x v="0"/>
  </r>
  <r>
    <x v="0"/>
    <s v="Accounting, Banking &amp; Finance"/>
    <x v="2"/>
    <x v="799"/>
    <n v="115000"/>
    <n v="5000"/>
    <s v="USD"/>
    <x v="0"/>
    <x v="0"/>
    <x v="12"/>
    <s v="Chicago"/>
    <s v="8 - 10 years"/>
    <x v="1"/>
    <s v="2 - 4 years"/>
    <x v="0"/>
    <x v="0"/>
    <x v="0"/>
    <n v="115000"/>
    <x v="2"/>
  </r>
  <r>
    <x v="0"/>
    <s v="Computing or Tech"/>
    <x v="1"/>
    <x v="800"/>
    <n v="175000"/>
    <n v="80000"/>
    <s v="USD"/>
    <x v="0"/>
    <x v="0"/>
    <x v="16"/>
    <s v="Washington"/>
    <s v="11 - 20 years"/>
    <x v="2"/>
    <s v="11 - 20 years"/>
    <x v="1"/>
    <x v="3"/>
    <x v="0"/>
    <n v="175000"/>
    <x v="2"/>
  </r>
  <r>
    <x v="5"/>
    <s v="Health care"/>
    <x v="3"/>
    <x v="801"/>
    <n v="180000"/>
    <n v="40000"/>
    <s v="USD"/>
    <x v="0"/>
    <x v="0"/>
    <x v="9"/>
    <s v="Allentown"/>
    <s v="31 - 40 years"/>
    <x v="2"/>
    <s v="31 - 40 years"/>
    <x v="1"/>
    <x v="2"/>
    <x v="0"/>
    <n v="180000"/>
    <x v="2"/>
  </r>
  <r>
    <x v="0"/>
    <s v="Computing or Tech"/>
    <x v="1"/>
    <x v="802"/>
    <n v="150000"/>
    <n v="5000"/>
    <s v="USD"/>
    <x v="0"/>
    <x v="0"/>
    <x v="13"/>
    <s v="San Francisco"/>
    <s v="5-7 years"/>
    <x v="0"/>
    <s v="5-7 years"/>
    <x v="0"/>
    <x v="1"/>
    <x v="0"/>
    <n v="150000"/>
    <x v="2"/>
  </r>
  <r>
    <x v="2"/>
    <s v="Government and Public Administration"/>
    <x v="4"/>
    <x v="803"/>
    <n v="68000"/>
    <n v="0"/>
    <s v="USD"/>
    <x v="0"/>
    <x v="0"/>
    <x v="46"/>
    <s v="Albuquerque"/>
    <s v="11 - 20 years"/>
    <x v="2"/>
    <s v="11 - 20 years"/>
    <x v="1"/>
    <x v="0"/>
    <x v="0"/>
    <n v="68000"/>
    <x v="0"/>
  </r>
  <r>
    <x v="0"/>
    <s v="Nonprofits"/>
    <x v="1"/>
    <x v="131"/>
    <n v="48925"/>
    <n v="100"/>
    <s v="USD"/>
    <x v="0"/>
    <x v="0"/>
    <x v="23"/>
    <s v="Providence"/>
    <s v="11 - 20 years"/>
    <x v="2"/>
    <s v="11 - 20 years"/>
    <x v="1"/>
    <x v="1"/>
    <x v="0"/>
    <n v="48925"/>
    <x v="1"/>
  </r>
  <r>
    <x v="1"/>
    <s v="Agriculture or Forestry"/>
    <x v="9"/>
    <x v="804"/>
    <n v="58303"/>
    <n v="400"/>
    <s v="CAD"/>
    <x v="2"/>
    <x v="1"/>
    <x v="1"/>
    <s v="Prince George"/>
    <s v="11 - 20 years"/>
    <x v="2"/>
    <s v="2 - 4 years"/>
    <x v="0"/>
    <x v="4"/>
    <x v="1"/>
    <n v="79292.08"/>
    <x v="0"/>
  </r>
  <r>
    <x v="2"/>
    <s v="Transport or Logistics"/>
    <x v="8"/>
    <x v="805"/>
    <n v="58195"/>
    <n v="5000"/>
    <s v="USD"/>
    <x v="0"/>
    <x v="0"/>
    <x v="5"/>
    <s v="Manchester"/>
    <s v="11 - 20 years"/>
    <x v="2"/>
    <s v="5-7 years"/>
    <x v="0"/>
    <x v="1"/>
    <x v="0"/>
    <n v="58195"/>
    <x v="0"/>
  </r>
  <r>
    <x v="2"/>
    <s v="Property or Construction"/>
    <x v="5"/>
    <x v="332"/>
    <n v="118360"/>
    <n v="5000"/>
    <s v="USD"/>
    <x v="0"/>
    <x v="0"/>
    <x v="8"/>
    <s v="Orlando"/>
    <s v="21 - 30 years"/>
    <x v="2"/>
    <s v="11 - 20 years"/>
    <x v="1"/>
    <x v="1"/>
    <x v="0"/>
    <n v="118360"/>
    <x v="2"/>
  </r>
  <r>
    <x v="3"/>
    <s v="Health care"/>
    <x v="3"/>
    <x v="37"/>
    <n v="52000"/>
    <n v="0"/>
    <s v="USD"/>
    <x v="0"/>
    <x v="0"/>
    <x v="0"/>
    <s v="Boston"/>
    <s v="2 - 4 years"/>
    <x v="0"/>
    <s v="1 year or less"/>
    <x v="2"/>
    <x v="1"/>
    <x v="0"/>
    <n v="52000"/>
    <x v="0"/>
  </r>
  <r>
    <x v="0"/>
    <s v="Nonprofits"/>
    <x v="1"/>
    <x v="806"/>
    <n v="57000"/>
    <n v="0"/>
    <s v="CAD"/>
    <x v="2"/>
    <x v="1"/>
    <x v="1"/>
    <s v="Toronto"/>
    <s v="2 - 4 years"/>
    <x v="0"/>
    <s v="1 year or less"/>
    <x v="2"/>
    <x v="2"/>
    <x v="0"/>
    <n v="77520"/>
    <x v="0"/>
  </r>
  <r>
    <x v="0"/>
    <s v="trade association/membership"/>
    <x v="0"/>
    <x v="807"/>
    <n v="65100"/>
    <n v="2000"/>
    <s v="USD"/>
    <x v="0"/>
    <x v="0"/>
    <x v="16"/>
    <s v="Washington"/>
    <s v="8 - 10 years"/>
    <x v="1"/>
    <s v="5-7 years"/>
    <x v="0"/>
    <x v="1"/>
    <x v="0"/>
    <n v="65100"/>
    <x v="0"/>
  </r>
  <r>
    <x v="0"/>
    <s v="Media &amp; Digital"/>
    <x v="1"/>
    <x v="808"/>
    <n v="75000"/>
    <n v="0"/>
    <s v="USD"/>
    <x v="0"/>
    <x v="0"/>
    <x v="21"/>
    <s v="New York"/>
    <s v="5-7 years"/>
    <x v="0"/>
    <s v="2 - 4 years"/>
    <x v="0"/>
    <x v="1"/>
    <x v="0"/>
    <n v="75000"/>
    <x v="0"/>
  </r>
  <r>
    <x v="0"/>
    <s v="Engineering or Manufacturing"/>
    <x v="5"/>
    <x v="809"/>
    <n v="88400"/>
    <n v="0"/>
    <s v="USD"/>
    <x v="0"/>
    <x v="0"/>
    <x v="17"/>
    <s v="Greenbelt"/>
    <s v="2 - 4 years"/>
    <x v="0"/>
    <s v="2 - 4 years"/>
    <x v="0"/>
    <x v="1"/>
    <x v="0"/>
    <n v="88400"/>
    <x v="0"/>
  </r>
  <r>
    <x v="1"/>
    <s v="Business or Consulting"/>
    <x v="0"/>
    <x v="810"/>
    <n v="48000"/>
    <n v="0"/>
    <s v="USD"/>
    <x v="0"/>
    <x v="0"/>
    <x v="11"/>
    <s v="Minnespolis"/>
    <s v="11 - 20 years"/>
    <x v="2"/>
    <s v="11 - 20 years"/>
    <x v="1"/>
    <x v="0"/>
    <x v="0"/>
    <n v="48000"/>
    <x v="1"/>
  </r>
  <r>
    <x v="1"/>
    <s v="Art &amp; Design"/>
    <x v="0"/>
    <x v="811"/>
    <n v="46300"/>
    <n v="0"/>
    <s v="USD"/>
    <x v="0"/>
    <x v="0"/>
    <x v="44"/>
    <s v="las vegas"/>
    <s v="21 - 30 years"/>
    <x v="2"/>
    <s v="21 - 30 years"/>
    <x v="1"/>
    <x v="1"/>
    <x v="0"/>
    <n v="46300"/>
    <x v="1"/>
  </r>
  <r>
    <x v="1"/>
    <s v="Education (Higher Education)"/>
    <x v="0"/>
    <x v="812"/>
    <n v="105000"/>
    <n v="3150"/>
    <s v="USD"/>
    <x v="0"/>
    <x v="0"/>
    <x v="22"/>
    <s v="Princeton"/>
    <s v="11 - 20 years"/>
    <x v="2"/>
    <s v="8 - 10 years"/>
    <x v="3"/>
    <x v="0"/>
    <x v="0"/>
    <n v="105000"/>
    <x v="2"/>
  </r>
  <r>
    <x v="2"/>
    <s v="Insurance"/>
    <x v="0"/>
    <x v="813"/>
    <n v="78998"/>
    <n v="0"/>
    <s v="USD"/>
    <x v="0"/>
    <x v="0"/>
    <x v="10"/>
    <s v="Grand Rapids"/>
    <s v="11 - 20 years"/>
    <x v="2"/>
    <s v="8 - 10 years"/>
    <x v="3"/>
    <x v="1"/>
    <x v="0"/>
    <n v="78998"/>
    <x v="0"/>
  </r>
  <r>
    <x v="1"/>
    <s v="Nonprofits"/>
    <x v="1"/>
    <x v="814"/>
    <n v="60000"/>
    <n v="2000"/>
    <s v="USD"/>
    <x v="0"/>
    <x v="0"/>
    <x v="45"/>
    <s v="Wilmington"/>
    <s v="21 - 30 years"/>
    <x v="2"/>
    <s v="5-7 years"/>
    <x v="0"/>
    <x v="4"/>
    <x v="0"/>
    <n v="60000"/>
    <x v="0"/>
  </r>
  <r>
    <x v="2"/>
    <s v="Accounting, Banking &amp; Finance"/>
    <x v="2"/>
    <x v="815"/>
    <n v="96000"/>
    <n v="19200"/>
    <s v="USD"/>
    <x v="0"/>
    <x v="0"/>
    <x v="11"/>
    <s v="Minneapolis"/>
    <s v="11 - 20 years"/>
    <x v="2"/>
    <s v="11 - 20 years"/>
    <x v="1"/>
    <x v="1"/>
    <x v="0"/>
    <n v="96000"/>
    <x v="0"/>
  </r>
  <r>
    <x v="2"/>
    <s v="Health care"/>
    <x v="3"/>
    <x v="816"/>
    <n v="140000"/>
    <n v="0"/>
    <s v="USD"/>
    <x v="0"/>
    <x v="0"/>
    <x v="17"/>
    <s v="Baltimore"/>
    <s v="8 - 10 years"/>
    <x v="1"/>
    <s v="2 - 4 years"/>
    <x v="0"/>
    <x v="0"/>
    <x v="0"/>
    <n v="140000"/>
    <x v="2"/>
  </r>
  <r>
    <x v="5"/>
    <s v="Education (Higher Education)"/>
    <x v="0"/>
    <x v="817"/>
    <n v="50000"/>
    <n v="0"/>
    <s v="USD"/>
    <x v="0"/>
    <x v="0"/>
    <x v="19"/>
    <s v="Roanoke"/>
    <s v="21 - 30 years"/>
    <x v="2"/>
    <s v="21 - 30 years"/>
    <x v="1"/>
    <x v="0"/>
    <x v="0"/>
    <n v="50000"/>
    <x v="0"/>
  </r>
  <r>
    <x v="2"/>
    <s v="Education (Higher Education)"/>
    <x v="0"/>
    <x v="323"/>
    <n v="110000"/>
    <n v="0"/>
    <s v="CHF"/>
    <x v="10"/>
    <x v="0"/>
    <x v="1"/>
    <s v="Zurich"/>
    <s v="8 - 10 years"/>
    <x v="1"/>
    <s v="8 - 10 years"/>
    <x v="3"/>
    <x v="2"/>
    <x v="0"/>
    <n v="89760"/>
    <x v="0"/>
  </r>
  <r>
    <x v="2"/>
    <s v="Accounting, Banking &amp; Finance"/>
    <x v="2"/>
    <x v="818"/>
    <n v="58344"/>
    <n v="0"/>
    <s v="USD"/>
    <x v="0"/>
    <x v="0"/>
    <x v="21"/>
    <s v="Poughkeepsie"/>
    <s v="11 - 20 years"/>
    <x v="2"/>
    <s v="8 - 10 years"/>
    <x v="3"/>
    <x v="1"/>
    <x v="0"/>
    <n v="58344"/>
    <x v="0"/>
  </r>
  <r>
    <x v="0"/>
    <s v="Education (Higher Education)"/>
    <x v="0"/>
    <x v="819"/>
    <n v="50000"/>
    <n v="0"/>
    <s v="USD"/>
    <x v="0"/>
    <x v="0"/>
    <x v="12"/>
    <s v="Greater Chicago"/>
    <s v="5-7 years"/>
    <x v="0"/>
    <s v="5-7 years"/>
    <x v="0"/>
    <x v="0"/>
    <x v="0"/>
    <n v="50000"/>
    <x v="0"/>
  </r>
  <r>
    <x v="2"/>
    <s v="Government and Public Administration"/>
    <x v="4"/>
    <x v="99"/>
    <n v="120000"/>
    <n v="0"/>
    <s v="USD"/>
    <x v="0"/>
    <x v="0"/>
    <x v="11"/>
    <s v="Minneapolis"/>
    <s v="11 - 20 years"/>
    <x v="2"/>
    <s v="11 - 20 years"/>
    <x v="1"/>
    <x v="0"/>
    <x v="0"/>
    <n v="120000"/>
    <x v="2"/>
  </r>
  <r>
    <x v="0"/>
    <s v="Education (Primary/Secondary)"/>
    <x v="0"/>
    <x v="820"/>
    <n v="70000"/>
    <n v="0"/>
    <s v="USD"/>
    <x v="0"/>
    <x v="0"/>
    <x v="1"/>
    <s v="Portland"/>
    <s v="8 - 10 years"/>
    <x v="1"/>
    <s v="2 - 4 years"/>
    <x v="0"/>
    <x v="4"/>
    <x v="0"/>
    <n v="70000"/>
    <x v="0"/>
  </r>
  <r>
    <x v="0"/>
    <s v="Computing or Tech"/>
    <x v="1"/>
    <x v="124"/>
    <n v="70000"/>
    <n v="5000"/>
    <s v="USD"/>
    <x v="0"/>
    <x v="0"/>
    <x v="21"/>
    <s v="Brooklyn"/>
    <s v="5-7 years"/>
    <x v="0"/>
    <s v="2 - 4 years"/>
    <x v="0"/>
    <x v="1"/>
    <x v="0"/>
    <n v="70000"/>
    <x v="0"/>
  </r>
  <r>
    <x v="3"/>
    <s v="Food service"/>
    <x v="7"/>
    <x v="821"/>
    <n v="18720"/>
    <n v="0"/>
    <s v="USD"/>
    <x v="0"/>
    <x v="0"/>
    <x v="8"/>
    <s v="Tallahassee"/>
    <s v="2 - 4 years"/>
    <x v="0"/>
    <s v="2 - 4 years"/>
    <x v="0"/>
    <x v="1"/>
    <x v="0"/>
    <n v="18720"/>
    <x v="1"/>
  </r>
  <r>
    <x v="1"/>
    <s v="Transport or Logistics"/>
    <x v="8"/>
    <x v="822"/>
    <n v="90000"/>
    <n v="7500"/>
    <s v="USD"/>
    <x v="0"/>
    <x v="0"/>
    <x v="18"/>
    <s v="Houston"/>
    <s v="11 - 20 years"/>
    <x v="2"/>
    <s v="11 - 20 years"/>
    <x v="1"/>
    <x v="0"/>
    <x v="2"/>
    <n v="90000"/>
    <x v="0"/>
  </r>
  <r>
    <x v="0"/>
    <s v="Government and Public Administration"/>
    <x v="4"/>
    <x v="271"/>
    <n v="87000"/>
    <n v="0"/>
    <s v="USD"/>
    <x v="0"/>
    <x v="0"/>
    <x v="1"/>
    <s v="Washington, District of Columbia"/>
    <s v="5-7 years"/>
    <x v="0"/>
    <s v="5-7 years"/>
    <x v="0"/>
    <x v="0"/>
    <x v="0"/>
    <n v="87000"/>
    <x v="0"/>
  </r>
  <r>
    <x v="0"/>
    <s v="Education (Primary/Secondary)"/>
    <x v="0"/>
    <x v="823"/>
    <n v="64000"/>
    <n v="6000"/>
    <s v="USD"/>
    <x v="0"/>
    <x v="0"/>
    <x v="21"/>
    <s v="Albany-Schenectady-Troy Metro Area"/>
    <s v="11 - 20 years"/>
    <x v="2"/>
    <s v="8 - 10 years"/>
    <x v="3"/>
    <x v="0"/>
    <x v="0"/>
    <n v="64000"/>
    <x v="0"/>
  </r>
  <r>
    <x v="2"/>
    <s v="Education (Higher Education)"/>
    <x v="0"/>
    <x v="117"/>
    <n v="70000"/>
    <n v="0"/>
    <s v="USD"/>
    <x v="0"/>
    <x v="0"/>
    <x v="3"/>
    <s v="Milwaukee"/>
    <s v="11 - 20 years"/>
    <x v="2"/>
    <s v="5-7 years"/>
    <x v="0"/>
    <x v="3"/>
    <x v="1"/>
    <n v="70000"/>
    <x v="0"/>
  </r>
  <r>
    <x v="2"/>
    <s v="Government and Public Administration"/>
    <x v="4"/>
    <x v="824"/>
    <n v="114059"/>
    <n v="0"/>
    <s v="USD"/>
    <x v="0"/>
    <x v="0"/>
    <x v="16"/>
    <s v="Washington"/>
    <s v="8 - 10 years"/>
    <x v="1"/>
    <s v="5-7 years"/>
    <x v="0"/>
    <x v="0"/>
    <x v="0"/>
    <n v="114059"/>
    <x v="2"/>
  </r>
  <r>
    <x v="2"/>
    <s v="Computing or Tech"/>
    <x v="1"/>
    <x v="825"/>
    <n v="95000"/>
    <n v="0"/>
    <s v="USD"/>
    <x v="0"/>
    <x v="0"/>
    <x v="12"/>
    <s v="Chicago"/>
    <s v="11 - 20 years"/>
    <x v="2"/>
    <s v="2 - 4 years"/>
    <x v="0"/>
    <x v="1"/>
    <x v="0"/>
    <n v="95000"/>
    <x v="0"/>
  </r>
  <r>
    <x v="0"/>
    <s v="Education (Primary/Secondary)"/>
    <x v="0"/>
    <x v="77"/>
    <n v="67000"/>
    <n v="0"/>
    <s v="USD"/>
    <x v="0"/>
    <x v="0"/>
    <x v="14"/>
    <s v="Northwest Georgia"/>
    <s v="11 - 20 years"/>
    <x v="2"/>
    <s v="11 - 20 years"/>
    <x v="1"/>
    <x v="0"/>
    <x v="0"/>
    <n v="67000"/>
    <x v="0"/>
  </r>
  <r>
    <x v="2"/>
    <s v="Nonprofits"/>
    <x v="1"/>
    <x v="826"/>
    <n v="69000"/>
    <n v="0"/>
    <s v="USD"/>
    <x v="0"/>
    <x v="0"/>
    <x v="16"/>
    <s v="Washington"/>
    <s v="11 - 20 years"/>
    <x v="2"/>
    <s v="8 - 10 years"/>
    <x v="3"/>
    <x v="0"/>
    <x v="0"/>
    <n v="69000"/>
    <x v="0"/>
  </r>
  <r>
    <x v="0"/>
    <s v="Social Work"/>
    <x v="0"/>
    <x v="827"/>
    <n v="55000"/>
    <n v="5000"/>
    <s v="USD"/>
    <x v="0"/>
    <x v="0"/>
    <x v="18"/>
    <s v="Austin"/>
    <s v="2 - 4 years"/>
    <x v="0"/>
    <s v="2 - 4 years"/>
    <x v="0"/>
    <x v="0"/>
    <x v="0"/>
    <n v="55000"/>
    <x v="0"/>
  </r>
  <r>
    <x v="2"/>
    <s v="Computing or Tech"/>
    <x v="1"/>
    <x v="828"/>
    <n v="75000"/>
    <n v="1000"/>
    <s v="USD"/>
    <x v="0"/>
    <x v="0"/>
    <x v="8"/>
    <s v="Jacksonville"/>
    <s v="11 - 20 years"/>
    <x v="2"/>
    <s v="2 - 4 years"/>
    <x v="0"/>
    <x v="0"/>
    <x v="0"/>
    <n v="75000"/>
    <x v="0"/>
  </r>
  <r>
    <x v="1"/>
    <s v="Marketing, Advertising &amp; PR"/>
    <x v="6"/>
    <x v="829"/>
    <n v="77230"/>
    <n v="0"/>
    <s v="USD"/>
    <x v="0"/>
    <x v="0"/>
    <x v="18"/>
    <s v="Dallas"/>
    <s v="21 - 30 years"/>
    <x v="2"/>
    <s v="21 - 30 years"/>
    <x v="1"/>
    <x v="1"/>
    <x v="0"/>
    <n v="77230"/>
    <x v="0"/>
  </r>
  <r>
    <x v="2"/>
    <s v="Work-Study"/>
    <x v="0"/>
    <x v="830"/>
    <n v="16000"/>
    <n v="0"/>
    <s v="USD"/>
    <x v="0"/>
    <x v="0"/>
    <x v="9"/>
    <s v="Philadelphia"/>
    <s v="11 - 20 years"/>
    <x v="2"/>
    <s v="2 - 4 years"/>
    <x v="0"/>
    <x v="1"/>
    <x v="1"/>
    <n v="16000"/>
    <x v="1"/>
  </r>
  <r>
    <x v="0"/>
    <s v="Education (Primary/Secondary)"/>
    <x v="0"/>
    <x v="335"/>
    <n v="44000"/>
    <n v="0"/>
    <s v="USD"/>
    <x v="0"/>
    <x v="0"/>
    <x v="5"/>
    <s v="Plymouth"/>
    <s v="2 - 4 years"/>
    <x v="0"/>
    <s v="1 year or less"/>
    <x v="2"/>
    <x v="0"/>
    <x v="0"/>
    <n v="44000"/>
    <x v="1"/>
  </r>
  <r>
    <x v="3"/>
    <s v="Accounting, Banking &amp; Finance"/>
    <x v="2"/>
    <x v="831"/>
    <n v="33280"/>
    <n v="1920"/>
    <s v="USD"/>
    <x v="0"/>
    <x v="0"/>
    <x v="9"/>
    <s v="Pittsburgh"/>
    <s v="5-7 years"/>
    <x v="0"/>
    <s v="1 year or less"/>
    <x v="2"/>
    <x v="1"/>
    <x v="1"/>
    <n v="33280"/>
    <x v="1"/>
  </r>
  <r>
    <x v="0"/>
    <s v="Public Library"/>
    <x v="4"/>
    <x v="637"/>
    <n v="55000"/>
    <n v="0"/>
    <s v="USD"/>
    <x v="0"/>
    <x v="0"/>
    <x v="9"/>
    <s v="Pittsburgh"/>
    <s v="8 - 10 years"/>
    <x v="1"/>
    <s v="8 - 10 years"/>
    <x v="3"/>
    <x v="0"/>
    <x v="0"/>
    <n v="55000"/>
    <x v="0"/>
  </r>
  <r>
    <x v="1"/>
    <s v="Law"/>
    <x v="0"/>
    <x v="241"/>
    <n v="65000"/>
    <n v="2700"/>
    <s v="USD"/>
    <x v="0"/>
    <x v="0"/>
    <x v="16"/>
    <s v="Washington, DC"/>
    <s v="11 - 20 years"/>
    <x v="2"/>
    <s v="8 - 10 years"/>
    <x v="3"/>
    <x v="1"/>
    <x v="0"/>
    <n v="65000"/>
    <x v="0"/>
  </r>
  <r>
    <x v="2"/>
    <s v="Science"/>
    <x v="0"/>
    <x v="832"/>
    <n v="65364"/>
    <n v="0"/>
    <s v="USD"/>
    <x v="0"/>
    <x v="0"/>
    <x v="2"/>
    <s v="Memphis"/>
    <s v="11 - 20 years"/>
    <x v="2"/>
    <s v="11 - 20 years"/>
    <x v="1"/>
    <x v="1"/>
    <x v="0"/>
    <n v="65364"/>
    <x v="0"/>
  </r>
  <r>
    <x v="0"/>
    <s v="Learning &amp; Development"/>
    <x v="0"/>
    <x v="120"/>
    <n v="68000"/>
    <n v="0"/>
    <s v="USD"/>
    <x v="0"/>
    <x v="0"/>
    <x v="12"/>
    <s v="Evanston"/>
    <s v="8 - 10 years"/>
    <x v="1"/>
    <s v="8 - 10 years"/>
    <x v="3"/>
    <x v="2"/>
    <x v="0"/>
    <n v="68000"/>
    <x v="0"/>
  </r>
  <r>
    <x v="0"/>
    <s v="Nonprofits"/>
    <x v="1"/>
    <x v="833"/>
    <n v="108000"/>
    <n v="0"/>
    <s v="USD"/>
    <x v="0"/>
    <x v="0"/>
    <x v="0"/>
    <s v="Boston"/>
    <s v="8 - 10 years"/>
    <x v="1"/>
    <s v="8 - 10 years"/>
    <x v="3"/>
    <x v="0"/>
    <x v="0"/>
    <n v="108000"/>
    <x v="2"/>
  </r>
  <r>
    <x v="5"/>
    <s v="Training"/>
    <x v="13"/>
    <x v="789"/>
    <n v="88700"/>
    <n v="7500"/>
    <s v="CAD"/>
    <x v="2"/>
    <x v="1"/>
    <x v="1"/>
    <s v="Montreal"/>
    <s v="31 - 40 years"/>
    <x v="2"/>
    <s v="21 - 30 years"/>
    <x v="1"/>
    <x v="1"/>
    <x v="2"/>
    <n v="120632"/>
    <x v="2"/>
  </r>
  <r>
    <x v="2"/>
    <s v="Transport or Logistics"/>
    <x v="8"/>
    <x v="8"/>
    <n v="68000"/>
    <n v="0"/>
    <s v="USD"/>
    <x v="0"/>
    <x v="0"/>
    <x v="15"/>
    <s v="Cincinnati"/>
    <s v="11 - 20 years"/>
    <x v="2"/>
    <s v="11 - 20 years"/>
    <x v="1"/>
    <x v="1"/>
    <x v="0"/>
    <n v="68000"/>
    <x v="0"/>
  </r>
  <r>
    <x v="2"/>
    <s v="Engineering or Manufacturing"/>
    <x v="5"/>
    <x v="834"/>
    <n v="70000"/>
    <n v="6000"/>
    <s v="CAD"/>
    <x v="2"/>
    <x v="1"/>
    <x v="1"/>
    <s v="Northern B.C."/>
    <s v="11 - 20 years"/>
    <x v="2"/>
    <s v="2 - 4 years"/>
    <x v="0"/>
    <x v="4"/>
    <x v="0"/>
    <n v="95200"/>
    <x v="0"/>
  </r>
  <r>
    <x v="0"/>
    <s v="Education (Higher Education)"/>
    <x v="0"/>
    <x v="835"/>
    <n v="45000"/>
    <n v="0"/>
    <s v="USD"/>
    <x v="0"/>
    <x v="0"/>
    <x v="2"/>
    <s v="Knoxville"/>
    <s v="5-7 years"/>
    <x v="0"/>
    <s v="2 - 4 years"/>
    <x v="0"/>
    <x v="0"/>
    <x v="0"/>
    <n v="45000"/>
    <x v="1"/>
  </r>
  <r>
    <x v="0"/>
    <s v="Media &amp; Digital"/>
    <x v="1"/>
    <x v="836"/>
    <n v="72000"/>
    <n v="0"/>
    <s v="USD"/>
    <x v="0"/>
    <x v="0"/>
    <x v="21"/>
    <s v="NYC"/>
    <s v="5-7 years"/>
    <x v="0"/>
    <s v="5-7 years"/>
    <x v="0"/>
    <x v="2"/>
    <x v="0"/>
    <n v="72000"/>
    <x v="0"/>
  </r>
  <r>
    <x v="0"/>
    <s v="Marketing, Advertising &amp; PR"/>
    <x v="6"/>
    <x v="837"/>
    <n v="45000"/>
    <n v="2000"/>
    <s v="USD"/>
    <x v="0"/>
    <x v="0"/>
    <x v="12"/>
    <s v="Chicago"/>
    <s v="5-7 years"/>
    <x v="0"/>
    <s v="5-7 years"/>
    <x v="0"/>
    <x v="1"/>
    <x v="0"/>
    <n v="45000"/>
    <x v="1"/>
  </r>
  <r>
    <x v="5"/>
    <s v="Accounting, Banking &amp; Finance"/>
    <x v="2"/>
    <x v="838"/>
    <n v="40000"/>
    <n v="0"/>
    <s v="USD"/>
    <x v="0"/>
    <x v="0"/>
    <x v="25"/>
    <s v="Prefer not to answer"/>
    <s v="21 - 30 years"/>
    <x v="2"/>
    <s v="11 - 20 years"/>
    <x v="1"/>
    <x v="1"/>
    <x v="0"/>
    <n v="40000"/>
    <x v="1"/>
  </r>
  <r>
    <x v="0"/>
    <s v="Education (Higher Education)"/>
    <x v="0"/>
    <x v="839"/>
    <n v="67500"/>
    <n v="0"/>
    <s v="USD"/>
    <x v="0"/>
    <x v="0"/>
    <x v="1"/>
    <s v="District of Columbia"/>
    <s v="8 - 10 years"/>
    <x v="1"/>
    <s v="8 - 10 years"/>
    <x v="3"/>
    <x v="0"/>
    <x v="0"/>
    <n v="67500"/>
    <x v="0"/>
  </r>
  <r>
    <x v="1"/>
    <s v="Entertainment"/>
    <x v="0"/>
    <x v="224"/>
    <n v="140000"/>
    <n v="0"/>
    <s v="USD"/>
    <x v="0"/>
    <x v="0"/>
    <x v="13"/>
    <s v="Los Angeles"/>
    <s v="21 - 30 years"/>
    <x v="2"/>
    <s v="21 - 30 years"/>
    <x v="1"/>
    <x v="1"/>
    <x v="0"/>
    <n v="140000"/>
    <x v="2"/>
  </r>
  <r>
    <x v="0"/>
    <s v="Engineering or Manufacturing"/>
    <x v="5"/>
    <x v="840"/>
    <n v="102000"/>
    <n v="0"/>
    <s v="USD"/>
    <x v="0"/>
    <x v="0"/>
    <x v="3"/>
    <s v="Milwaukee"/>
    <s v="11 - 20 years"/>
    <x v="2"/>
    <s v="11 - 20 years"/>
    <x v="1"/>
    <x v="1"/>
    <x v="0"/>
    <n v="102000"/>
    <x v="2"/>
  </r>
  <r>
    <x v="5"/>
    <s v="Sales"/>
    <x v="6"/>
    <x v="841"/>
    <n v="70000"/>
    <n v="0"/>
    <s v="USD"/>
    <x v="0"/>
    <x v="0"/>
    <x v="12"/>
    <s v="Northfield"/>
    <s v="21 - 30 years"/>
    <x v="2"/>
    <s v="11 - 20 years"/>
    <x v="1"/>
    <x v="1"/>
    <x v="0"/>
    <n v="70000"/>
    <x v="0"/>
  </r>
  <r>
    <x v="0"/>
    <s v="FMCG"/>
    <x v="0"/>
    <x v="842"/>
    <n v="75000"/>
    <n v="0"/>
    <s v="EUR"/>
    <x v="3"/>
    <x v="0"/>
    <x v="1"/>
    <s v="Amsterdam"/>
    <s v="8 - 10 years"/>
    <x v="1"/>
    <s v="2 - 4 years"/>
    <x v="0"/>
    <x v="0"/>
    <x v="0"/>
    <n v="65550"/>
    <x v="0"/>
  </r>
  <r>
    <x v="0"/>
    <s v="Computing or Tech"/>
    <x v="1"/>
    <x v="588"/>
    <n v="90000"/>
    <n v="0"/>
    <s v="USD"/>
    <x v="0"/>
    <x v="0"/>
    <x v="18"/>
    <s v="Plano"/>
    <s v="8 - 10 years"/>
    <x v="1"/>
    <s v="8 - 10 years"/>
    <x v="3"/>
    <x v="0"/>
    <x v="0"/>
    <n v="90000"/>
    <x v="0"/>
  </r>
  <r>
    <x v="0"/>
    <s v="Nonprofits"/>
    <x v="1"/>
    <x v="843"/>
    <n v="72000"/>
    <n v="0"/>
    <s v="USD"/>
    <x v="0"/>
    <x v="0"/>
    <x v="26"/>
    <s v="Seattle"/>
    <s v="2 - 4 years"/>
    <x v="0"/>
    <s v="2 - 4 years"/>
    <x v="0"/>
    <x v="1"/>
    <x v="0"/>
    <n v="72000"/>
    <x v="0"/>
  </r>
  <r>
    <x v="1"/>
    <s v="Computing or Tech"/>
    <x v="1"/>
    <x v="421"/>
    <n v="105000"/>
    <n v="2000"/>
    <s v="USD"/>
    <x v="0"/>
    <x v="0"/>
    <x v="20"/>
    <s v="Cary"/>
    <s v="11 - 20 years"/>
    <x v="2"/>
    <s v="11 - 20 years"/>
    <x v="1"/>
    <x v="1"/>
    <x v="0"/>
    <n v="105000"/>
    <x v="2"/>
  </r>
  <r>
    <x v="1"/>
    <s v="Recruitment or HR"/>
    <x v="1"/>
    <x v="844"/>
    <n v="118000"/>
    <n v="1700"/>
    <s v="USD"/>
    <x v="0"/>
    <x v="0"/>
    <x v="21"/>
    <s v="New York City"/>
    <s v="31 - 40 years"/>
    <x v="2"/>
    <s v="31 - 40 years"/>
    <x v="1"/>
    <x v="1"/>
    <x v="0"/>
    <n v="118000"/>
    <x v="2"/>
  </r>
  <r>
    <x v="0"/>
    <s v="Health care"/>
    <x v="3"/>
    <x v="845"/>
    <n v="74100"/>
    <n v="0"/>
    <s v="USD"/>
    <x v="0"/>
    <x v="0"/>
    <x v="17"/>
    <s v="Gaithersburg"/>
    <s v="8 - 10 years"/>
    <x v="1"/>
    <s v="8 - 10 years"/>
    <x v="3"/>
    <x v="1"/>
    <x v="0"/>
    <n v="74100"/>
    <x v="0"/>
  </r>
  <r>
    <x v="1"/>
    <s v="Engineering or Manufacturing"/>
    <x v="5"/>
    <x v="846"/>
    <n v="84000"/>
    <n v="2500"/>
    <s v="USD"/>
    <x v="0"/>
    <x v="0"/>
    <x v="24"/>
    <s v="Colorado Springs"/>
    <s v="21 - 30 years"/>
    <x v="2"/>
    <s v="21 - 30 years"/>
    <x v="1"/>
    <x v="1"/>
    <x v="0"/>
    <n v="84000"/>
    <x v="0"/>
  </r>
  <r>
    <x v="1"/>
    <s v="Computing or Tech"/>
    <x v="1"/>
    <x v="847"/>
    <n v="155000"/>
    <n v="140000"/>
    <s v="USD"/>
    <x v="0"/>
    <x v="0"/>
    <x v="10"/>
    <s v="none"/>
    <s v="21 - 30 years"/>
    <x v="2"/>
    <s v="21 - 30 years"/>
    <x v="1"/>
    <x v="4"/>
    <x v="0"/>
    <n v="155000"/>
    <x v="2"/>
  </r>
  <r>
    <x v="0"/>
    <s v="Property or Construction"/>
    <x v="5"/>
    <x v="421"/>
    <n v="100000"/>
    <n v="20000"/>
    <s v="USD"/>
    <x v="0"/>
    <x v="0"/>
    <x v="12"/>
    <s v="Chicago"/>
    <s v="5-7 years"/>
    <x v="0"/>
    <s v="1 year or less"/>
    <x v="2"/>
    <x v="1"/>
    <x v="0"/>
    <n v="100000"/>
    <x v="2"/>
  </r>
  <r>
    <x v="2"/>
    <s v="Education (Higher Education)"/>
    <x v="0"/>
    <x v="848"/>
    <n v="53000"/>
    <n v="0"/>
    <s v="USD"/>
    <x v="0"/>
    <x v="0"/>
    <x v="20"/>
    <s v="Raleigh"/>
    <s v="8 - 10 years"/>
    <x v="1"/>
    <s v="5-7 years"/>
    <x v="0"/>
    <x v="1"/>
    <x v="0"/>
    <n v="53000"/>
    <x v="0"/>
  </r>
  <r>
    <x v="4"/>
    <s v="Education (Primary/Secondary)"/>
    <x v="0"/>
    <x v="335"/>
    <n v="80000"/>
    <n v="0"/>
    <s v="USD"/>
    <x v="0"/>
    <x v="0"/>
    <x v="17"/>
    <s v="Columbia"/>
    <s v="11 - 20 years"/>
    <x v="2"/>
    <s v="11 - 20 years"/>
    <x v="1"/>
    <x v="0"/>
    <x v="0"/>
    <n v="80000"/>
    <x v="0"/>
  </r>
  <r>
    <x v="0"/>
    <s v="Recruitment or HR"/>
    <x v="1"/>
    <x v="849"/>
    <n v="44750"/>
    <n v="500"/>
    <s v="USD"/>
    <x v="0"/>
    <x v="0"/>
    <x v="12"/>
    <s v="Chicago"/>
    <s v="2 - 4 years"/>
    <x v="0"/>
    <s v="2 - 4 years"/>
    <x v="0"/>
    <x v="0"/>
    <x v="0"/>
    <n v="44750"/>
    <x v="1"/>
  </r>
  <r>
    <x v="2"/>
    <s v="Accounting, Banking &amp; Finance"/>
    <x v="2"/>
    <x v="850"/>
    <n v="36000"/>
    <n v="0"/>
    <s v="GBP"/>
    <x v="1"/>
    <x v="0"/>
    <x v="1"/>
    <s v="London"/>
    <s v="8 - 10 years"/>
    <x v="1"/>
    <s v="2 - 4 years"/>
    <x v="0"/>
    <x v="1"/>
    <x v="2"/>
    <n v="26568"/>
    <x v="1"/>
  </r>
  <r>
    <x v="2"/>
    <s v="Property or Construction"/>
    <x v="5"/>
    <x v="851"/>
    <n v="38251"/>
    <n v="0"/>
    <s v="USD"/>
    <x v="0"/>
    <x v="0"/>
    <x v="21"/>
    <s v="Syracuse"/>
    <s v="11 - 20 years"/>
    <x v="2"/>
    <s v="2 - 4 years"/>
    <x v="0"/>
    <x v="4"/>
    <x v="0"/>
    <n v="38251"/>
    <x v="1"/>
  </r>
  <r>
    <x v="2"/>
    <s v="Government and Public Administration"/>
    <x v="4"/>
    <x v="852"/>
    <n v="77000"/>
    <n v="0"/>
    <s v="CAD"/>
    <x v="2"/>
    <x v="1"/>
    <x v="1"/>
    <s v="Vancouver"/>
    <s v="8 - 10 years"/>
    <x v="1"/>
    <s v="5-7 years"/>
    <x v="0"/>
    <x v="0"/>
    <x v="0"/>
    <n v="104720"/>
    <x v="2"/>
  </r>
  <r>
    <x v="0"/>
    <s v="Education (Higher Education)"/>
    <x v="0"/>
    <x v="329"/>
    <n v="44000"/>
    <n v="3500"/>
    <s v="CAD"/>
    <x v="2"/>
    <x v="1"/>
    <x v="1"/>
    <s v="Vancouver, BC"/>
    <s v="2 - 4 years"/>
    <x v="0"/>
    <s v="2 - 4 years"/>
    <x v="0"/>
    <x v="0"/>
    <x v="0"/>
    <n v="59840"/>
    <x v="0"/>
  </r>
  <r>
    <x v="2"/>
    <s v="Marketing, Advertising &amp; PR"/>
    <x v="6"/>
    <x v="70"/>
    <n v="60000"/>
    <n v="0"/>
    <s v="CAD"/>
    <x v="2"/>
    <x v="1"/>
    <x v="1"/>
    <s v="Montreal"/>
    <s v="11 - 20 years"/>
    <x v="2"/>
    <s v="5-7 years"/>
    <x v="0"/>
    <x v="4"/>
    <x v="0"/>
    <n v="81600"/>
    <x v="0"/>
  </r>
  <r>
    <x v="5"/>
    <s v="Law"/>
    <x v="0"/>
    <x v="853"/>
    <n v="171912"/>
    <n v="2000"/>
    <s v="USD"/>
    <x v="0"/>
    <x v="0"/>
    <x v="19"/>
    <s v="Arlington"/>
    <s v="31 - 40 years"/>
    <x v="2"/>
    <s v="21 - 30 years"/>
    <x v="1"/>
    <x v="2"/>
    <x v="0"/>
    <n v="171912"/>
    <x v="2"/>
  </r>
  <r>
    <x v="2"/>
    <s v="Accounting, Banking &amp; Finance"/>
    <x v="2"/>
    <x v="266"/>
    <n v="69000"/>
    <n v="5000"/>
    <s v="USD"/>
    <x v="0"/>
    <x v="0"/>
    <x v="25"/>
    <s v="Portland"/>
    <s v="21 - 30 years"/>
    <x v="2"/>
    <s v="2 - 4 years"/>
    <x v="0"/>
    <x v="0"/>
    <x v="0"/>
    <n v="69000"/>
    <x v="0"/>
  </r>
  <r>
    <x v="0"/>
    <s v="Education (Higher Education)"/>
    <x v="0"/>
    <x v="502"/>
    <n v="42000"/>
    <n v="0"/>
    <s v="USD"/>
    <x v="0"/>
    <x v="0"/>
    <x v="48"/>
    <s v="Salt Lake City"/>
    <s v="5-7 years"/>
    <x v="0"/>
    <s v="5-7 years"/>
    <x v="0"/>
    <x v="0"/>
    <x v="0"/>
    <n v="42000"/>
    <x v="1"/>
  </r>
  <r>
    <x v="0"/>
    <s v="Computing or Tech"/>
    <x v="1"/>
    <x v="854"/>
    <n v="76250"/>
    <n v="0"/>
    <s v="USD"/>
    <x v="0"/>
    <x v="0"/>
    <x v="11"/>
    <s v="Minneapolis"/>
    <s v="8 - 10 years"/>
    <x v="1"/>
    <s v="5-7 years"/>
    <x v="0"/>
    <x v="1"/>
    <x v="1"/>
    <n v="76250"/>
    <x v="0"/>
  </r>
  <r>
    <x v="1"/>
    <s v="Art &amp; Design"/>
    <x v="0"/>
    <x v="855"/>
    <n v="59000"/>
    <n v="500"/>
    <s v="USD"/>
    <x v="0"/>
    <x v="0"/>
    <x v="8"/>
    <s v="Delray Beach"/>
    <s v="21 - 30 years"/>
    <x v="2"/>
    <s v="21 - 30 years"/>
    <x v="1"/>
    <x v="1"/>
    <x v="1"/>
    <n v="59000"/>
    <x v="0"/>
  </r>
  <r>
    <x v="2"/>
    <s v="Law"/>
    <x v="0"/>
    <x v="273"/>
    <n v="72000"/>
    <n v="12500"/>
    <s v="USD"/>
    <x v="0"/>
    <x v="0"/>
    <x v="0"/>
    <s v="Newton"/>
    <s v="8 - 10 years"/>
    <x v="1"/>
    <s v="8 - 10 years"/>
    <x v="3"/>
    <x v="3"/>
    <x v="0"/>
    <n v="72000"/>
    <x v="0"/>
  </r>
  <r>
    <x v="0"/>
    <s v="Manufacturing"/>
    <x v="11"/>
    <x v="194"/>
    <n v="80000"/>
    <n v="4000"/>
    <s v="CAD"/>
    <x v="2"/>
    <x v="1"/>
    <x v="1"/>
    <s v="Toronto"/>
    <s v="8 - 10 years"/>
    <x v="1"/>
    <s v="8 - 10 years"/>
    <x v="3"/>
    <x v="1"/>
    <x v="0"/>
    <n v="108800"/>
    <x v="2"/>
  </r>
  <r>
    <x v="0"/>
    <s v="Marketing, Advertising &amp; PR"/>
    <x v="6"/>
    <x v="856"/>
    <n v="62500"/>
    <n v="2600"/>
    <s v="USD"/>
    <x v="0"/>
    <x v="0"/>
    <x v="2"/>
    <s v="Memphis"/>
    <s v="5-7 years"/>
    <x v="0"/>
    <s v="5-7 years"/>
    <x v="0"/>
    <x v="0"/>
    <x v="0"/>
    <n v="62500"/>
    <x v="0"/>
  </r>
  <r>
    <x v="0"/>
    <s v="Engineering or Manufacturing"/>
    <x v="5"/>
    <x v="857"/>
    <n v="75000"/>
    <n v="0"/>
    <s v="USD"/>
    <x v="0"/>
    <x v="0"/>
    <x v="2"/>
    <s v="La Vergne"/>
    <s v="2 - 4 years"/>
    <x v="0"/>
    <s v="2 - 4 years"/>
    <x v="0"/>
    <x v="1"/>
    <x v="0"/>
    <n v="75000"/>
    <x v="0"/>
  </r>
  <r>
    <x v="0"/>
    <s v="Computing or Tech"/>
    <x v="1"/>
    <x v="858"/>
    <n v="185000"/>
    <n v="30000"/>
    <s v="USD"/>
    <x v="0"/>
    <x v="0"/>
    <x v="26"/>
    <s v="Seattle"/>
    <s v="8 - 10 years"/>
    <x v="1"/>
    <s v="8 - 10 years"/>
    <x v="3"/>
    <x v="0"/>
    <x v="0"/>
    <n v="185000"/>
    <x v="2"/>
  </r>
  <r>
    <x v="2"/>
    <s v="Education (Higher Education)"/>
    <x v="0"/>
    <x v="502"/>
    <n v="40000"/>
    <n v="0"/>
    <s v="USD"/>
    <x v="0"/>
    <x v="0"/>
    <x v="29"/>
    <s v="Lincoln"/>
    <s v="11 - 20 years"/>
    <x v="2"/>
    <s v="2 - 4 years"/>
    <x v="0"/>
    <x v="0"/>
    <x v="0"/>
    <n v="40000"/>
    <x v="1"/>
  </r>
  <r>
    <x v="0"/>
    <s v="Computing or Tech"/>
    <x v="1"/>
    <x v="208"/>
    <n v="72450"/>
    <n v="2000"/>
    <s v="USD"/>
    <x v="0"/>
    <x v="0"/>
    <x v="11"/>
    <s v="Minneapolis"/>
    <s v="11 - 20 years"/>
    <x v="2"/>
    <s v="2 - 4 years"/>
    <x v="0"/>
    <x v="0"/>
    <x v="0"/>
    <n v="72450"/>
    <x v="0"/>
  </r>
  <r>
    <x v="2"/>
    <s v="Law"/>
    <x v="0"/>
    <x v="859"/>
    <n v="65000"/>
    <n v="3000"/>
    <s v="USD"/>
    <x v="0"/>
    <x v="0"/>
    <x v="40"/>
    <s v="Witchita"/>
    <s v="11 - 20 years"/>
    <x v="2"/>
    <s v="5-7 years"/>
    <x v="0"/>
    <x v="0"/>
    <x v="0"/>
    <n v="65000"/>
    <x v="0"/>
  </r>
  <r>
    <x v="2"/>
    <s v="Law"/>
    <x v="0"/>
    <x v="344"/>
    <n v="41000"/>
    <n v="0"/>
    <s v="GBP"/>
    <x v="1"/>
    <x v="0"/>
    <x v="1"/>
    <s v="Manchester"/>
    <s v="11 - 20 years"/>
    <x v="2"/>
    <s v="11 - 20 years"/>
    <x v="1"/>
    <x v="1"/>
    <x v="0"/>
    <n v="30258"/>
    <x v="1"/>
  </r>
  <r>
    <x v="2"/>
    <s v="Government and Public Administration"/>
    <x v="4"/>
    <x v="382"/>
    <n v="71000"/>
    <n v="0"/>
    <s v="USD"/>
    <x v="0"/>
    <x v="0"/>
    <x v="19"/>
    <s v="Washington, DC"/>
    <s v="11 - 20 years"/>
    <x v="2"/>
    <s v="5-7 years"/>
    <x v="0"/>
    <x v="1"/>
    <x v="2"/>
    <n v="71000"/>
    <x v="0"/>
  </r>
  <r>
    <x v="1"/>
    <s v="manufacturing"/>
    <x v="11"/>
    <x v="860"/>
    <n v="88400"/>
    <n v="2000"/>
    <s v="USD"/>
    <x v="0"/>
    <x v="0"/>
    <x v="19"/>
    <s v="semirural city"/>
    <s v="31 - 40 years"/>
    <x v="2"/>
    <s v="8 - 10 years"/>
    <x v="3"/>
    <x v="0"/>
    <x v="0"/>
    <n v="88400"/>
    <x v="0"/>
  </r>
  <r>
    <x v="0"/>
    <s v="Social Work"/>
    <x v="0"/>
    <x v="861"/>
    <n v="51000"/>
    <n v="0"/>
    <s v="USD"/>
    <x v="0"/>
    <x v="0"/>
    <x v="41"/>
    <s v="Burlington"/>
    <s v="5-7 years"/>
    <x v="0"/>
    <s v="2 - 4 years"/>
    <x v="0"/>
    <x v="0"/>
    <x v="0"/>
    <n v="51000"/>
    <x v="0"/>
  </r>
  <r>
    <x v="1"/>
    <s v="Media &amp; Digital"/>
    <x v="1"/>
    <x v="862"/>
    <n v="45000"/>
    <n v="0"/>
    <s v="GBP"/>
    <x v="1"/>
    <x v="0"/>
    <x v="1"/>
    <s v="London"/>
    <s v="21 - 30 years"/>
    <x v="2"/>
    <s v="21 - 30 years"/>
    <x v="1"/>
    <x v="0"/>
    <x v="0"/>
    <n v="33210"/>
    <x v="1"/>
  </r>
  <r>
    <x v="3"/>
    <s v="Recruitment or HR"/>
    <x v="1"/>
    <x v="863"/>
    <n v="30000"/>
    <n v="20000"/>
    <s v="GBP"/>
    <x v="1"/>
    <x v="0"/>
    <x v="1"/>
    <s v="London"/>
    <s v="2 - 4 years"/>
    <x v="0"/>
    <s v="2 - 4 years"/>
    <x v="0"/>
    <x v="1"/>
    <x v="0"/>
    <n v="22140"/>
    <x v="1"/>
  </r>
  <r>
    <x v="4"/>
    <s v="Health care"/>
    <x v="3"/>
    <x v="864"/>
    <n v="80000"/>
    <n v="1000"/>
    <s v="USD"/>
    <x v="0"/>
    <x v="0"/>
    <x v="35"/>
    <s v="Boise"/>
    <s v="31 - 40 years"/>
    <x v="2"/>
    <s v="21 - 30 years"/>
    <x v="1"/>
    <x v="0"/>
    <x v="0"/>
    <n v="80000"/>
    <x v="0"/>
  </r>
  <r>
    <x v="2"/>
    <s v="Government and Public Administration"/>
    <x v="4"/>
    <x v="712"/>
    <n v="85000"/>
    <n v="0"/>
    <s v="USD"/>
    <x v="0"/>
    <x v="0"/>
    <x v="8"/>
    <s v="Pensacola"/>
    <s v="11 - 20 years"/>
    <x v="2"/>
    <s v="11 - 20 years"/>
    <x v="1"/>
    <x v="0"/>
    <x v="1"/>
    <n v="85000"/>
    <x v="0"/>
  </r>
  <r>
    <x v="2"/>
    <s v="Museum - Nonprofit"/>
    <x v="1"/>
    <x v="865"/>
    <n v="65000"/>
    <n v="200"/>
    <s v="USD"/>
    <x v="0"/>
    <x v="0"/>
    <x v="7"/>
    <s v="Kansas City"/>
    <s v="11 - 20 years"/>
    <x v="2"/>
    <s v="11 - 20 years"/>
    <x v="1"/>
    <x v="0"/>
    <x v="0"/>
    <n v="65000"/>
    <x v="0"/>
  </r>
  <r>
    <x v="3"/>
    <s v="real estate"/>
    <x v="0"/>
    <x v="16"/>
    <n v="67000"/>
    <n v="0"/>
    <s v="USD"/>
    <x v="0"/>
    <x v="0"/>
    <x v="19"/>
    <s v="DC"/>
    <s v="1 year or less"/>
    <x v="3"/>
    <s v="1 year or less"/>
    <x v="2"/>
    <x v="1"/>
    <x v="0"/>
    <n v="67000"/>
    <x v="0"/>
  </r>
  <r>
    <x v="0"/>
    <s v="Marketing, Advertising &amp; PR"/>
    <x v="6"/>
    <x v="866"/>
    <n v="70000"/>
    <n v="2800"/>
    <s v="USD"/>
    <x v="0"/>
    <x v="0"/>
    <x v="15"/>
    <s v="Cincinnati"/>
    <s v="5-7 years"/>
    <x v="0"/>
    <s v="5-7 years"/>
    <x v="0"/>
    <x v="1"/>
    <x v="0"/>
    <n v="70000"/>
    <x v="0"/>
  </r>
  <r>
    <x v="5"/>
    <s v="wholesale distribution"/>
    <x v="0"/>
    <x v="867"/>
    <n v="62000"/>
    <n v="8000"/>
    <s v="USD"/>
    <x v="0"/>
    <x v="0"/>
    <x v="2"/>
    <s v="Nashville"/>
    <s v="31 - 40 years"/>
    <x v="2"/>
    <s v="31 - 40 years"/>
    <x v="1"/>
    <x v="1"/>
    <x v="0"/>
    <n v="62000"/>
    <x v="0"/>
  </r>
  <r>
    <x v="1"/>
    <s v="Computing or Tech"/>
    <x v="1"/>
    <x v="868"/>
    <n v="200000"/>
    <n v="70000"/>
    <s v="USD"/>
    <x v="0"/>
    <x v="0"/>
    <x v="13"/>
    <s v="Los Angeles"/>
    <s v="21 - 30 years"/>
    <x v="2"/>
    <s v="21 - 30 years"/>
    <x v="1"/>
    <x v="1"/>
    <x v="2"/>
    <n v="200000"/>
    <x v="2"/>
  </r>
  <r>
    <x v="0"/>
    <s v="Education (Higher Education)"/>
    <x v="0"/>
    <x v="869"/>
    <n v="35500"/>
    <n v="0"/>
    <s v="USD"/>
    <x v="0"/>
    <x v="0"/>
    <x v="15"/>
    <s v="Medina"/>
    <s v="2 - 4 years"/>
    <x v="0"/>
    <s v="2 - 4 years"/>
    <x v="0"/>
    <x v="1"/>
    <x v="0"/>
    <n v="35500"/>
    <x v="1"/>
  </r>
  <r>
    <x v="0"/>
    <s v="Health care"/>
    <x v="3"/>
    <x v="511"/>
    <n v="110000"/>
    <n v="0"/>
    <s v="USD"/>
    <x v="0"/>
    <x v="0"/>
    <x v="19"/>
    <s v="Herndon"/>
    <s v="8 - 10 years"/>
    <x v="1"/>
    <s v="8 - 10 years"/>
    <x v="3"/>
    <x v="0"/>
    <x v="0"/>
    <n v="110000"/>
    <x v="2"/>
  </r>
  <r>
    <x v="2"/>
    <s v="Government and Public Administration"/>
    <x v="4"/>
    <x v="870"/>
    <n v="102000"/>
    <n v="0"/>
    <s v="CAD"/>
    <x v="2"/>
    <x v="1"/>
    <x v="1"/>
    <s v="Ottawa"/>
    <s v="11 - 20 years"/>
    <x v="2"/>
    <s v="1 year or less"/>
    <x v="2"/>
    <x v="3"/>
    <x v="0"/>
    <n v="138720"/>
    <x v="2"/>
  </r>
  <r>
    <x v="0"/>
    <s v="Health care"/>
    <x v="3"/>
    <x v="871"/>
    <n v="48700"/>
    <n v="0"/>
    <s v="USD"/>
    <x v="0"/>
    <x v="0"/>
    <x v="0"/>
    <s v="Brookline"/>
    <s v="5-7 years"/>
    <x v="0"/>
    <s v="1 year or less"/>
    <x v="2"/>
    <x v="1"/>
    <x v="0"/>
    <n v="48700"/>
    <x v="1"/>
  </r>
  <r>
    <x v="1"/>
    <s v="Accounting, Banking &amp; Finance"/>
    <x v="2"/>
    <x v="872"/>
    <n v="132500"/>
    <n v="20000"/>
    <s v="USD"/>
    <x v="11"/>
    <x v="2"/>
    <x v="1"/>
    <s v="Hamilton"/>
    <s v="11 - 20 years"/>
    <x v="2"/>
    <s v="11 - 20 years"/>
    <x v="1"/>
    <x v="1"/>
    <x v="0"/>
    <n v="132500"/>
    <x v="2"/>
  </r>
  <r>
    <x v="2"/>
    <s v="Research Administration"/>
    <x v="0"/>
    <x v="242"/>
    <n v="53000"/>
    <n v="0"/>
    <s v="USD"/>
    <x v="0"/>
    <x v="0"/>
    <x v="7"/>
    <s v="St. Louis"/>
    <s v="11 - 20 years"/>
    <x v="2"/>
    <s v="8 - 10 years"/>
    <x v="3"/>
    <x v="0"/>
    <x v="0"/>
    <n v="53000"/>
    <x v="0"/>
  </r>
  <r>
    <x v="0"/>
    <s v="Computing or Tech"/>
    <x v="1"/>
    <x v="107"/>
    <n v="85000"/>
    <n v="10000"/>
    <s v="USD"/>
    <x v="0"/>
    <x v="0"/>
    <x v="3"/>
    <s v="Milwaukee"/>
    <s v="2 - 4 years"/>
    <x v="0"/>
    <s v="2 - 4 years"/>
    <x v="0"/>
    <x v="1"/>
    <x v="0"/>
    <n v="85000"/>
    <x v="0"/>
  </r>
  <r>
    <x v="2"/>
    <s v="Government and Public Administration"/>
    <x v="4"/>
    <x v="157"/>
    <n v="90000"/>
    <n v="0"/>
    <s v="USD"/>
    <x v="0"/>
    <x v="0"/>
    <x v="0"/>
    <s v="Boston"/>
    <s v="11 - 20 years"/>
    <x v="2"/>
    <s v="8 - 10 years"/>
    <x v="3"/>
    <x v="0"/>
    <x v="0"/>
    <n v="90000"/>
    <x v="0"/>
  </r>
  <r>
    <x v="0"/>
    <s v="Nonprofits"/>
    <x v="1"/>
    <x v="873"/>
    <n v="56000"/>
    <n v="0"/>
    <s v="USD"/>
    <x v="0"/>
    <x v="0"/>
    <x v="1"/>
    <s v="Washington, D.C."/>
    <s v="2 - 4 years"/>
    <x v="0"/>
    <s v="2 - 4 years"/>
    <x v="0"/>
    <x v="1"/>
    <x v="0"/>
    <n v="56000"/>
    <x v="0"/>
  </r>
  <r>
    <x v="2"/>
    <s v="Marketing, Advertising &amp; PR"/>
    <x v="6"/>
    <x v="383"/>
    <n v="90000"/>
    <n v="7000"/>
    <s v="USD"/>
    <x v="0"/>
    <x v="0"/>
    <x v="15"/>
    <s v="Columbus"/>
    <s v="11 - 20 years"/>
    <x v="2"/>
    <s v="2 - 4 years"/>
    <x v="0"/>
    <x v="1"/>
    <x v="0"/>
    <n v="90000"/>
    <x v="0"/>
  </r>
  <r>
    <x v="2"/>
    <s v="Law"/>
    <x v="0"/>
    <x v="874"/>
    <n v="185000"/>
    <n v="10000"/>
    <s v="USD"/>
    <x v="0"/>
    <x v="0"/>
    <x v="12"/>
    <s v="Chicago"/>
    <s v="11 - 20 years"/>
    <x v="2"/>
    <s v="8 - 10 years"/>
    <x v="3"/>
    <x v="2"/>
    <x v="0"/>
    <n v="185000"/>
    <x v="2"/>
  </r>
  <r>
    <x v="5"/>
    <s v="Accounting, Banking &amp; Finance"/>
    <x v="2"/>
    <x v="103"/>
    <n v="92500"/>
    <n v="6000"/>
    <s v="USD"/>
    <x v="0"/>
    <x v="0"/>
    <x v="18"/>
    <s v="Frisco"/>
    <s v="11 - 20 years"/>
    <x v="2"/>
    <s v="11 - 20 years"/>
    <x v="1"/>
    <x v="1"/>
    <x v="0"/>
    <n v="92500"/>
    <x v="0"/>
  </r>
  <r>
    <x v="2"/>
    <s v="Marketing, Advertising &amp; PR"/>
    <x v="6"/>
    <x v="875"/>
    <n v="153000"/>
    <n v="7000"/>
    <s v="USD"/>
    <x v="0"/>
    <x v="0"/>
    <x v="14"/>
    <s v="Atlanta"/>
    <s v="21 - 30 years"/>
    <x v="2"/>
    <s v="21 - 30 years"/>
    <x v="1"/>
    <x v="1"/>
    <x v="0"/>
    <n v="153000"/>
    <x v="2"/>
  </r>
  <r>
    <x v="2"/>
    <s v="Health care"/>
    <x v="3"/>
    <x v="876"/>
    <n v="25000"/>
    <n v="0"/>
    <s v="GBP"/>
    <x v="1"/>
    <x v="0"/>
    <x v="1"/>
    <s v="Leicester"/>
    <s v="11 - 20 years"/>
    <x v="2"/>
    <s v="11 - 20 years"/>
    <x v="1"/>
    <x v="5"/>
    <x v="0"/>
    <n v="18450"/>
    <x v="1"/>
  </r>
  <r>
    <x v="2"/>
    <s v="Property or Construction"/>
    <x v="5"/>
    <x v="877"/>
    <n v="72000"/>
    <n v="2000"/>
    <s v="USD"/>
    <x v="0"/>
    <x v="0"/>
    <x v="1"/>
    <s v="Ambler"/>
    <s v="11 - 20 years"/>
    <x v="2"/>
    <s v="11 - 20 years"/>
    <x v="1"/>
    <x v="0"/>
    <x v="0"/>
    <n v="72000"/>
    <x v="0"/>
  </r>
  <r>
    <x v="2"/>
    <s v="Real Estate"/>
    <x v="0"/>
    <x v="878"/>
    <n v="135000"/>
    <n v="5000"/>
    <s v="USD"/>
    <x v="0"/>
    <x v="0"/>
    <x v="8"/>
    <s v="Tampa"/>
    <s v="8 - 10 years"/>
    <x v="1"/>
    <s v="8 - 10 years"/>
    <x v="3"/>
    <x v="0"/>
    <x v="0"/>
    <n v="135000"/>
    <x v="2"/>
  </r>
  <r>
    <x v="2"/>
    <s v="Education (Higher Education)"/>
    <x v="0"/>
    <x v="879"/>
    <n v="39017"/>
    <n v="0"/>
    <s v="GBP"/>
    <x v="1"/>
    <x v="0"/>
    <x v="1"/>
    <s v="Glasgow"/>
    <s v="8 - 10 years"/>
    <x v="1"/>
    <s v="2 - 4 years"/>
    <x v="0"/>
    <x v="1"/>
    <x v="0"/>
    <n v="28794.545999999998"/>
    <x v="1"/>
  </r>
  <r>
    <x v="0"/>
    <s v="Health care"/>
    <x v="3"/>
    <x v="880"/>
    <n v="48464"/>
    <n v="0"/>
    <s v="USD"/>
    <x v="0"/>
    <x v="0"/>
    <x v="20"/>
    <s v="Durham"/>
    <s v="11 - 20 years"/>
    <x v="2"/>
    <s v="11 - 20 years"/>
    <x v="1"/>
    <x v="4"/>
    <x v="0"/>
    <n v="48464"/>
    <x v="1"/>
  </r>
  <r>
    <x v="2"/>
    <s v="Pharma"/>
    <x v="3"/>
    <x v="881"/>
    <n v="32000"/>
    <n v="1500"/>
    <s v="GBP"/>
    <x v="1"/>
    <x v="0"/>
    <x v="1"/>
    <s v="London"/>
    <s v="11 - 20 years"/>
    <x v="2"/>
    <s v="1 year or less"/>
    <x v="2"/>
    <x v="0"/>
    <x v="0"/>
    <n v="23616"/>
    <x v="1"/>
  </r>
  <r>
    <x v="0"/>
    <s v="Computing or Tech"/>
    <x v="1"/>
    <x v="882"/>
    <n v="66300"/>
    <n v="66300"/>
    <s v="CAD"/>
    <x v="2"/>
    <x v="1"/>
    <x v="1"/>
    <s v="Toronto"/>
    <s v="5-7 years"/>
    <x v="0"/>
    <s v="2 - 4 years"/>
    <x v="0"/>
    <x v="1"/>
    <x v="0"/>
    <n v="90168"/>
    <x v="0"/>
  </r>
  <r>
    <x v="2"/>
    <s v="Media &amp; Digital"/>
    <x v="1"/>
    <x v="31"/>
    <n v="74000"/>
    <n v="0"/>
    <s v="USD"/>
    <x v="0"/>
    <x v="0"/>
    <x v="12"/>
    <s v="Chicago"/>
    <s v="11 - 20 years"/>
    <x v="2"/>
    <s v="8 - 10 years"/>
    <x v="3"/>
    <x v="0"/>
    <x v="0"/>
    <n v="74000"/>
    <x v="0"/>
  </r>
  <r>
    <x v="0"/>
    <s v="Education (Higher Education)"/>
    <x v="0"/>
    <x v="3"/>
    <n v="48000"/>
    <n v="3000"/>
    <s v="EUR"/>
    <x v="7"/>
    <x v="0"/>
    <x v="1"/>
    <s v="Paris"/>
    <s v="8 - 10 years"/>
    <x v="1"/>
    <s v="5-7 years"/>
    <x v="0"/>
    <x v="0"/>
    <x v="0"/>
    <n v="41952"/>
    <x v="1"/>
  </r>
  <r>
    <x v="0"/>
    <s v="Computing or Tech"/>
    <x v="1"/>
    <x v="883"/>
    <n v="73000"/>
    <n v="7000"/>
    <s v="USD"/>
    <x v="0"/>
    <x v="0"/>
    <x v="25"/>
    <s v="Portland"/>
    <s v="8 - 10 years"/>
    <x v="1"/>
    <s v="2 - 4 years"/>
    <x v="0"/>
    <x v="0"/>
    <x v="0"/>
    <n v="73000"/>
    <x v="0"/>
  </r>
  <r>
    <x v="0"/>
    <s v="Property or Construction"/>
    <x v="5"/>
    <x v="884"/>
    <n v="46000"/>
    <n v="0"/>
    <s v="USD"/>
    <x v="0"/>
    <x v="0"/>
    <x v="0"/>
    <s v="Boston"/>
    <s v="8 - 10 years"/>
    <x v="1"/>
    <s v="1 year or less"/>
    <x v="2"/>
    <x v="5"/>
    <x v="0"/>
    <n v="46000"/>
    <x v="1"/>
  </r>
  <r>
    <x v="5"/>
    <s v="Nonprofits"/>
    <x v="1"/>
    <x v="885"/>
    <n v="89000"/>
    <n v="2000"/>
    <s v="USD"/>
    <x v="0"/>
    <x v="0"/>
    <x v="10"/>
    <s v="Detroit"/>
    <s v="21 - 30 years"/>
    <x v="2"/>
    <s v="21 - 30 years"/>
    <x v="1"/>
    <x v="1"/>
    <x v="0"/>
    <n v="89000"/>
    <x v="0"/>
  </r>
  <r>
    <x v="2"/>
    <s v="Libraries"/>
    <x v="0"/>
    <x v="128"/>
    <n v="78000"/>
    <n v="0"/>
    <s v="USD"/>
    <x v="0"/>
    <x v="0"/>
    <x v="12"/>
    <s v="East Moline"/>
    <s v="11 - 20 years"/>
    <x v="2"/>
    <s v="11 - 20 years"/>
    <x v="1"/>
    <x v="0"/>
    <x v="0"/>
    <n v="78000"/>
    <x v="0"/>
  </r>
  <r>
    <x v="0"/>
    <s v="Education (Primary/Secondary)"/>
    <x v="0"/>
    <x v="886"/>
    <n v="54599"/>
    <n v="0"/>
    <s v="CAD"/>
    <x v="2"/>
    <x v="1"/>
    <x v="1"/>
    <s v="Ottawa"/>
    <s v="2 - 4 years"/>
    <x v="0"/>
    <s v="2 - 4 years"/>
    <x v="0"/>
    <x v="1"/>
    <x v="0"/>
    <n v="74254.64"/>
    <x v="0"/>
  </r>
  <r>
    <x v="2"/>
    <s v="Accounting, Banking &amp; Finance"/>
    <x v="2"/>
    <x v="887"/>
    <n v="120000"/>
    <n v="20000"/>
    <s v="USD"/>
    <x v="0"/>
    <x v="0"/>
    <x v="48"/>
    <s v="Utah County"/>
    <s v="8 - 10 years"/>
    <x v="1"/>
    <s v="5-7 years"/>
    <x v="0"/>
    <x v="2"/>
    <x v="0"/>
    <n v="120000"/>
    <x v="2"/>
  </r>
  <r>
    <x v="5"/>
    <s v="Government and Public Administration"/>
    <x v="4"/>
    <x v="888"/>
    <n v="98000"/>
    <n v="0"/>
    <s v="USD"/>
    <x v="0"/>
    <x v="0"/>
    <x v="8"/>
    <s v="Titusville"/>
    <s v="31 - 40 years"/>
    <x v="2"/>
    <s v="31 - 40 years"/>
    <x v="1"/>
    <x v="1"/>
    <x v="0"/>
    <n v="98000"/>
    <x v="0"/>
  </r>
  <r>
    <x v="0"/>
    <s v="Computing or Tech"/>
    <x v="1"/>
    <x v="124"/>
    <n v="156000"/>
    <n v="15600"/>
    <s v="USD"/>
    <x v="0"/>
    <x v="0"/>
    <x v="13"/>
    <s v="San Francisco"/>
    <s v="8 - 10 years"/>
    <x v="1"/>
    <s v="2 - 4 years"/>
    <x v="0"/>
    <x v="1"/>
    <x v="0"/>
    <n v="156000"/>
    <x v="2"/>
  </r>
  <r>
    <x v="2"/>
    <s v="Scientific research"/>
    <x v="0"/>
    <x v="889"/>
    <n v="120000"/>
    <n v="0"/>
    <s v="USD"/>
    <x v="0"/>
    <x v="0"/>
    <x v="0"/>
    <s v="Eastern MA (not Boston)"/>
    <s v="8 - 10 years"/>
    <x v="1"/>
    <s v="8 - 10 years"/>
    <x v="3"/>
    <x v="2"/>
    <x v="0"/>
    <n v="120000"/>
    <x v="2"/>
  </r>
  <r>
    <x v="0"/>
    <s v="Education (Higher Education)"/>
    <x v="0"/>
    <x v="117"/>
    <n v="120000"/>
    <n v="20000"/>
    <s v="AUD/NZD"/>
    <x v="4"/>
    <x v="2"/>
    <x v="1"/>
    <s v="Perth"/>
    <s v="11 - 20 years"/>
    <x v="2"/>
    <s v="5-7 years"/>
    <x v="0"/>
    <x v="2"/>
    <x v="2"/>
    <n v="184800"/>
    <x v="2"/>
  </r>
  <r>
    <x v="5"/>
    <s v="Education (Higher Education)"/>
    <x v="0"/>
    <x v="890"/>
    <n v="98000"/>
    <n v="0"/>
    <s v="USD"/>
    <x v="0"/>
    <x v="0"/>
    <x v="13"/>
    <s v="Oakland"/>
    <s v="8 - 10 years"/>
    <x v="1"/>
    <s v="8 - 10 years"/>
    <x v="3"/>
    <x v="0"/>
    <x v="0"/>
    <n v="98000"/>
    <x v="0"/>
  </r>
  <r>
    <x v="5"/>
    <s v="Education (Higher Education)"/>
    <x v="0"/>
    <x v="891"/>
    <n v="39000"/>
    <n v="2000"/>
    <s v="USD"/>
    <x v="0"/>
    <x v="0"/>
    <x v="19"/>
    <s v="Bridgewater"/>
    <s v="31 - 40 years"/>
    <x v="2"/>
    <s v="11 - 20 years"/>
    <x v="1"/>
    <x v="1"/>
    <x v="0"/>
    <n v="39000"/>
    <x v="1"/>
  </r>
  <r>
    <x v="1"/>
    <s v="Manufacturing"/>
    <x v="11"/>
    <x v="892"/>
    <n v="87550"/>
    <n v="2500"/>
    <s v="USD"/>
    <x v="0"/>
    <x v="0"/>
    <x v="18"/>
    <s v="Dallas"/>
    <s v="21 - 30 years"/>
    <x v="2"/>
    <s v="2 - 4 years"/>
    <x v="0"/>
    <x v="0"/>
    <x v="0"/>
    <n v="87550"/>
    <x v="0"/>
  </r>
  <r>
    <x v="2"/>
    <s v="Education (Higher Education)"/>
    <x v="0"/>
    <x v="893"/>
    <n v="47000"/>
    <n v="0"/>
    <s v="USD"/>
    <x v="0"/>
    <x v="0"/>
    <x v="42"/>
    <s v="Fayetteville"/>
    <s v="11 - 20 years"/>
    <x v="2"/>
    <s v="5-7 years"/>
    <x v="0"/>
    <x v="0"/>
    <x v="0"/>
    <n v="47000"/>
    <x v="1"/>
  </r>
  <r>
    <x v="0"/>
    <s v="Marketing, Advertising &amp; PR"/>
    <x v="6"/>
    <x v="574"/>
    <n v="64000"/>
    <n v="0"/>
    <s v="USD"/>
    <x v="0"/>
    <x v="0"/>
    <x v="29"/>
    <s v="Omaha"/>
    <s v="8 - 10 years"/>
    <x v="1"/>
    <s v="8 - 10 years"/>
    <x v="3"/>
    <x v="1"/>
    <x v="0"/>
    <n v="64000"/>
    <x v="0"/>
  </r>
  <r>
    <x v="0"/>
    <s v="Nonprofits"/>
    <x v="1"/>
    <x v="392"/>
    <n v="68000"/>
    <n v="0"/>
    <s v="USD"/>
    <x v="0"/>
    <x v="0"/>
    <x v="10"/>
    <s v="Detroit"/>
    <s v="8 - 10 years"/>
    <x v="1"/>
    <s v="5-7 years"/>
    <x v="0"/>
    <x v="0"/>
    <x v="0"/>
    <n v="68000"/>
    <x v="0"/>
  </r>
  <r>
    <x v="2"/>
    <s v="Marketing, Advertising &amp; PR"/>
    <x v="6"/>
    <x v="894"/>
    <n v="118000"/>
    <n v="20000"/>
    <s v="USD"/>
    <x v="0"/>
    <x v="0"/>
    <x v="9"/>
    <s v="Conshohocken"/>
    <s v="11 - 20 years"/>
    <x v="2"/>
    <s v="11 - 20 years"/>
    <x v="1"/>
    <x v="4"/>
    <x v="0"/>
    <n v="118000"/>
    <x v="2"/>
  </r>
  <r>
    <x v="1"/>
    <s v="Sales"/>
    <x v="6"/>
    <x v="895"/>
    <n v="95000"/>
    <n v="100000"/>
    <s v="USD"/>
    <x v="0"/>
    <x v="0"/>
    <x v="9"/>
    <s v="Philadelphia"/>
    <s v="21 - 30 years"/>
    <x v="2"/>
    <s v="21 - 30 years"/>
    <x v="1"/>
    <x v="1"/>
    <x v="0"/>
    <n v="95000"/>
    <x v="0"/>
  </r>
  <r>
    <x v="2"/>
    <s v="Computing or Tech"/>
    <x v="1"/>
    <x v="896"/>
    <n v="65000"/>
    <n v="0"/>
    <s v="CAD"/>
    <x v="2"/>
    <x v="1"/>
    <x v="1"/>
    <s v="Kitchener"/>
    <s v="11 - 20 years"/>
    <x v="2"/>
    <s v="5-7 years"/>
    <x v="0"/>
    <x v="1"/>
    <x v="2"/>
    <n v="88400"/>
    <x v="0"/>
  </r>
  <r>
    <x v="2"/>
    <s v="Health care"/>
    <x v="3"/>
    <x v="897"/>
    <n v="183600"/>
    <n v="0"/>
    <s v="USD"/>
    <x v="0"/>
    <x v="0"/>
    <x v="9"/>
    <s v="Rural"/>
    <s v="11 - 20 years"/>
    <x v="2"/>
    <s v="8 - 10 years"/>
    <x v="3"/>
    <x v="0"/>
    <x v="0"/>
    <n v="183600"/>
    <x v="2"/>
  </r>
  <r>
    <x v="0"/>
    <s v="Government and Public Administration"/>
    <x v="4"/>
    <x v="898"/>
    <n v="27946"/>
    <n v="0"/>
    <s v="GBP"/>
    <x v="1"/>
    <x v="0"/>
    <x v="1"/>
    <s v="Aberdeen"/>
    <s v="5-7 years"/>
    <x v="0"/>
    <s v="5-7 years"/>
    <x v="0"/>
    <x v="0"/>
    <x v="0"/>
    <n v="20624.148000000001"/>
    <x v="1"/>
  </r>
  <r>
    <x v="0"/>
    <s v="Engineering or Manufacturing"/>
    <x v="5"/>
    <x v="899"/>
    <n v="77000"/>
    <n v="500"/>
    <s v="USD"/>
    <x v="0"/>
    <x v="0"/>
    <x v="0"/>
    <s v="Torrington"/>
    <s v="5-7 years"/>
    <x v="0"/>
    <s v="5-7 years"/>
    <x v="0"/>
    <x v="0"/>
    <x v="0"/>
    <n v="77000"/>
    <x v="0"/>
  </r>
  <r>
    <x v="0"/>
    <s v="Marketing, Advertising &amp; PR"/>
    <x v="6"/>
    <x v="900"/>
    <n v="42000"/>
    <n v="1200"/>
    <s v="USD"/>
    <x v="0"/>
    <x v="0"/>
    <x v="36"/>
    <s v="New Orleans"/>
    <s v="11 - 20 years"/>
    <x v="2"/>
    <s v="8 - 10 years"/>
    <x v="3"/>
    <x v="1"/>
    <x v="0"/>
    <n v="42000"/>
    <x v="1"/>
  </r>
  <r>
    <x v="2"/>
    <s v="Accounting, Banking &amp; Finance"/>
    <x v="2"/>
    <x v="901"/>
    <n v="80000"/>
    <n v="40000"/>
    <s v="USD"/>
    <x v="0"/>
    <x v="0"/>
    <x v="12"/>
    <s v="Chicago"/>
    <s v="11 - 20 years"/>
    <x v="2"/>
    <s v="8 - 10 years"/>
    <x v="3"/>
    <x v="0"/>
    <x v="0"/>
    <n v="80000"/>
    <x v="0"/>
  </r>
  <r>
    <x v="3"/>
    <s v="Computing or Tech"/>
    <x v="1"/>
    <x v="902"/>
    <n v="37500"/>
    <n v="500"/>
    <s v="GBP"/>
    <x v="1"/>
    <x v="0"/>
    <x v="1"/>
    <s v="Glasgow"/>
    <s v="2 - 4 years"/>
    <x v="0"/>
    <s v="2 - 4 years"/>
    <x v="0"/>
    <x v="1"/>
    <x v="0"/>
    <n v="27675"/>
    <x v="1"/>
  </r>
  <r>
    <x v="2"/>
    <s v="Computing or Tech"/>
    <x v="1"/>
    <x v="903"/>
    <n v="170000"/>
    <n v="34000"/>
    <s v="USD"/>
    <x v="0"/>
    <x v="0"/>
    <x v="0"/>
    <s v="Boston"/>
    <s v="11 - 20 years"/>
    <x v="2"/>
    <s v="8 - 10 years"/>
    <x v="3"/>
    <x v="0"/>
    <x v="2"/>
    <n v="170000"/>
    <x v="2"/>
  </r>
  <r>
    <x v="0"/>
    <s v="Nonprofits"/>
    <x v="1"/>
    <x v="904"/>
    <n v="125000"/>
    <n v="0"/>
    <s v="USD"/>
    <x v="0"/>
    <x v="0"/>
    <x v="21"/>
    <s v="New York"/>
    <s v="8 - 10 years"/>
    <x v="1"/>
    <s v="5-7 years"/>
    <x v="0"/>
    <x v="1"/>
    <x v="0"/>
    <n v="125000"/>
    <x v="2"/>
  </r>
  <r>
    <x v="2"/>
    <s v="Accounting, Banking &amp; Finance"/>
    <x v="2"/>
    <x v="540"/>
    <n v="12000"/>
    <n v="0"/>
    <s v="USD"/>
    <x v="0"/>
    <x v="0"/>
    <x v="7"/>
    <s v="Columbia"/>
    <s v="8 - 10 years"/>
    <x v="1"/>
    <s v="1 year or less"/>
    <x v="2"/>
    <x v="1"/>
    <x v="0"/>
    <n v="12000"/>
    <x v="1"/>
  </r>
  <r>
    <x v="2"/>
    <s v="Computing or Tech"/>
    <x v="1"/>
    <x v="905"/>
    <n v="180000"/>
    <n v="60000"/>
    <s v="USD"/>
    <x v="0"/>
    <x v="0"/>
    <x v="1"/>
    <s v="Seattle"/>
    <s v="5-7 years"/>
    <x v="0"/>
    <s v="5-7 years"/>
    <x v="0"/>
    <x v="2"/>
    <x v="0"/>
    <n v="180000"/>
    <x v="2"/>
  </r>
  <r>
    <x v="2"/>
    <s v="Art &amp; Design"/>
    <x v="0"/>
    <x v="906"/>
    <n v="77000"/>
    <n v="0"/>
    <s v="USD"/>
    <x v="0"/>
    <x v="0"/>
    <x v="8"/>
    <s v="West Palm Beaxh"/>
    <s v="11 - 20 years"/>
    <x v="2"/>
    <s v="11 - 20 years"/>
    <x v="1"/>
    <x v="0"/>
    <x v="0"/>
    <n v="77000"/>
    <x v="0"/>
  </r>
  <r>
    <x v="2"/>
    <s v="Nonprofits"/>
    <x v="1"/>
    <x v="907"/>
    <n v="75000"/>
    <n v="0"/>
    <s v="USD"/>
    <x v="0"/>
    <x v="0"/>
    <x v="44"/>
    <s v="Carson City"/>
    <s v="11 - 20 years"/>
    <x v="2"/>
    <s v="8 - 10 years"/>
    <x v="3"/>
    <x v="1"/>
    <x v="0"/>
    <n v="75000"/>
    <x v="0"/>
  </r>
  <r>
    <x v="2"/>
    <s v="Government and Public Administration"/>
    <x v="4"/>
    <x v="674"/>
    <n v="76000"/>
    <n v="0"/>
    <s v="USD"/>
    <x v="0"/>
    <x v="0"/>
    <x v="17"/>
    <s v="Salisbury"/>
    <s v="11 - 20 years"/>
    <x v="2"/>
    <s v="11 - 20 years"/>
    <x v="1"/>
    <x v="1"/>
    <x v="2"/>
    <n v="76000"/>
    <x v="0"/>
  </r>
  <r>
    <x v="0"/>
    <s v="Computing or Tech"/>
    <x v="1"/>
    <x v="908"/>
    <n v="73700"/>
    <n v="10000"/>
    <s v="USD"/>
    <x v="0"/>
    <x v="0"/>
    <x v="19"/>
    <s v="Crystal City"/>
    <s v="5-7 years"/>
    <x v="0"/>
    <s v="5-7 years"/>
    <x v="0"/>
    <x v="1"/>
    <x v="0"/>
    <n v="73700"/>
    <x v="0"/>
  </r>
  <r>
    <x v="2"/>
    <s v="Nonprofits"/>
    <x v="1"/>
    <x v="909"/>
    <n v="40800"/>
    <n v="0"/>
    <s v="GBP"/>
    <x v="1"/>
    <x v="0"/>
    <x v="1"/>
    <s v="Manchester, UK"/>
    <s v="11 - 20 years"/>
    <x v="2"/>
    <s v="5-7 years"/>
    <x v="0"/>
    <x v="0"/>
    <x v="2"/>
    <n v="30110.400000000001"/>
    <x v="1"/>
  </r>
  <r>
    <x v="0"/>
    <s v="Accounting, Banking &amp; Finance"/>
    <x v="2"/>
    <x v="910"/>
    <n v="33900"/>
    <n v="450"/>
    <s v="GBP"/>
    <x v="1"/>
    <x v="0"/>
    <x v="1"/>
    <s v="Manchester"/>
    <s v="8 - 10 years"/>
    <x v="1"/>
    <s v="2 - 4 years"/>
    <x v="0"/>
    <x v="1"/>
    <x v="0"/>
    <n v="25018.2"/>
    <x v="1"/>
  </r>
  <r>
    <x v="0"/>
    <s v="Computing or Tech"/>
    <x v="1"/>
    <x v="911"/>
    <n v="151374"/>
    <n v="22500"/>
    <s v="USD"/>
    <x v="0"/>
    <x v="0"/>
    <x v="11"/>
    <s v="St. Louis Park"/>
    <s v="11 - 20 years"/>
    <x v="2"/>
    <s v="11 - 20 years"/>
    <x v="1"/>
    <x v="0"/>
    <x v="2"/>
    <n v="151374"/>
    <x v="2"/>
  </r>
  <r>
    <x v="0"/>
    <s v="Engineering or Manufacturing"/>
    <x v="5"/>
    <x v="912"/>
    <n v="146000"/>
    <n v="0"/>
    <s v="USD"/>
    <x v="0"/>
    <x v="0"/>
    <x v="0"/>
    <s v="Boston"/>
    <s v="5-7 years"/>
    <x v="0"/>
    <s v="5-7 years"/>
    <x v="0"/>
    <x v="0"/>
    <x v="0"/>
    <n v="146000"/>
    <x v="2"/>
  </r>
  <r>
    <x v="0"/>
    <s v="Business or Consulting"/>
    <x v="0"/>
    <x v="913"/>
    <n v="75000"/>
    <n v="3500"/>
    <s v="USD"/>
    <x v="0"/>
    <x v="0"/>
    <x v="2"/>
    <s v="Nashville"/>
    <s v="2 - 4 years"/>
    <x v="0"/>
    <s v="2 - 4 years"/>
    <x v="0"/>
    <x v="1"/>
    <x v="0"/>
    <n v="75000"/>
    <x v="0"/>
  </r>
  <r>
    <x v="0"/>
    <s v="Recruitment or HR"/>
    <x v="1"/>
    <x v="914"/>
    <n v="120000"/>
    <n v="15000"/>
    <s v="USD"/>
    <x v="0"/>
    <x v="0"/>
    <x v="0"/>
    <s v="Boston"/>
    <s v="5-7 years"/>
    <x v="0"/>
    <s v="5-7 years"/>
    <x v="0"/>
    <x v="0"/>
    <x v="0"/>
    <n v="120000"/>
    <x v="2"/>
  </r>
  <r>
    <x v="0"/>
    <s v="Business or Consulting"/>
    <x v="0"/>
    <x v="350"/>
    <n v="95000"/>
    <n v="7000"/>
    <s v="USD"/>
    <x v="0"/>
    <x v="0"/>
    <x v="21"/>
    <s v="NYC"/>
    <s v="2 - 4 years"/>
    <x v="0"/>
    <s v="2 - 4 years"/>
    <x v="0"/>
    <x v="1"/>
    <x v="0"/>
    <n v="95000"/>
    <x v="0"/>
  </r>
  <r>
    <x v="5"/>
    <s v="Business or Consulting"/>
    <x v="0"/>
    <x v="915"/>
    <n v="55000"/>
    <n v="2500"/>
    <s v="USD"/>
    <x v="0"/>
    <x v="0"/>
    <x v="46"/>
    <s v="Santa Fe"/>
    <s v="21 - 30 years"/>
    <x v="2"/>
    <s v="8 - 10 years"/>
    <x v="3"/>
    <x v="1"/>
    <x v="0"/>
    <n v="55000"/>
    <x v="0"/>
  </r>
  <r>
    <x v="0"/>
    <s v="Retail"/>
    <x v="7"/>
    <x v="916"/>
    <n v="75000"/>
    <n v="0"/>
    <s v="USD"/>
    <x v="0"/>
    <x v="0"/>
    <x v="24"/>
    <s v="Boulder"/>
    <s v="5-7 years"/>
    <x v="0"/>
    <s v="2 - 4 years"/>
    <x v="0"/>
    <x v="1"/>
    <x v="2"/>
    <n v="75000"/>
    <x v="0"/>
  </r>
  <r>
    <x v="2"/>
    <s v="Law"/>
    <x v="0"/>
    <x v="167"/>
    <n v="90000"/>
    <n v="10000"/>
    <s v="USD"/>
    <x v="0"/>
    <x v="0"/>
    <x v="0"/>
    <s v="Springfield"/>
    <s v="8 - 10 years"/>
    <x v="1"/>
    <s v="2 - 4 years"/>
    <x v="0"/>
    <x v="0"/>
    <x v="0"/>
    <n v="90000"/>
    <x v="0"/>
  </r>
  <r>
    <x v="0"/>
    <s v="Entertainment"/>
    <x v="0"/>
    <x v="917"/>
    <n v="54000"/>
    <n v="0"/>
    <s v="USD"/>
    <x v="0"/>
    <x v="0"/>
    <x v="19"/>
    <s v="Arlington"/>
    <s v="8 - 10 years"/>
    <x v="1"/>
    <s v="8 - 10 years"/>
    <x v="3"/>
    <x v="0"/>
    <x v="0"/>
    <n v="54000"/>
    <x v="0"/>
  </r>
  <r>
    <x v="0"/>
    <s v="Medical Devices"/>
    <x v="3"/>
    <x v="918"/>
    <n v="91155"/>
    <n v="0"/>
    <s v="USD"/>
    <x v="0"/>
    <x v="0"/>
    <x v="0"/>
    <s v="Burlington"/>
    <s v="5-7 years"/>
    <x v="0"/>
    <s v="2 - 4 years"/>
    <x v="0"/>
    <x v="1"/>
    <x v="0"/>
    <n v="91155"/>
    <x v="0"/>
  </r>
  <r>
    <x v="0"/>
    <s v="Social Work"/>
    <x v="0"/>
    <x v="919"/>
    <n v="35000"/>
    <n v="0"/>
    <s v="USD"/>
    <x v="0"/>
    <x v="0"/>
    <x v="19"/>
    <s v="Marion"/>
    <s v="5-7 years"/>
    <x v="0"/>
    <s v="2 - 4 years"/>
    <x v="0"/>
    <x v="1"/>
    <x v="0"/>
    <n v="35000"/>
    <x v="1"/>
  </r>
  <r>
    <x v="0"/>
    <s v="Marketing, Advertising &amp; PR"/>
    <x v="6"/>
    <x v="920"/>
    <n v="63000"/>
    <n v="2000"/>
    <s v="USD"/>
    <x v="0"/>
    <x v="0"/>
    <x v="17"/>
    <s v="Baltimore"/>
    <s v="5-7 years"/>
    <x v="0"/>
    <s v="5-7 years"/>
    <x v="0"/>
    <x v="1"/>
    <x v="0"/>
    <n v="63000"/>
    <x v="0"/>
  </r>
  <r>
    <x v="2"/>
    <s v="Art &amp; Design"/>
    <x v="0"/>
    <x v="608"/>
    <n v="75000"/>
    <n v="0"/>
    <s v="USD"/>
    <x v="0"/>
    <x v="0"/>
    <x v="9"/>
    <s v="Philadelphia"/>
    <s v="8 - 10 years"/>
    <x v="1"/>
    <s v="8 - 10 years"/>
    <x v="3"/>
    <x v="0"/>
    <x v="0"/>
    <n v="75000"/>
    <x v="0"/>
  </r>
  <r>
    <x v="0"/>
    <s v="Computing or Tech"/>
    <x v="1"/>
    <x v="921"/>
    <n v="130000"/>
    <n v="0"/>
    <s v="USD"/>
    <x v="0"/>
    <x v="0"/>
    <x v="24"/>
    <s v="Fully remote job (Denver area)"/>
    <s v="11 - 20 years"/>
    <x v="2"/>
    <s v="5-7 years"/>
    <x v="0"/>
    <x v="1"/>
    <x v="0"/>
    <n v="130000"/>
    <x v="2"/>
  </r>
  <r>
    <x v="5"/>
    <s v="Law"/>
    <x v="0"/>
    <x v="922"/>
    <n v="94896"/>
    <n v="6000"/>
    <s v="USD"/>
    <x v="0"/>
    <x v="0"/>
    <x v="2"/>
    <s v="Nashville"/>
    <s v="31 - 40 years"/>
    <x v="2"/>
    <s v="21 - 30 years"/>
    <x v="1"/>
    <x v="1"/>
    <x v="0"/>
    <n v="94896"/>
    <x v="0"/>
  </r>
  <r>
    <x v="2"/>
    <s v="Utilities &amp; Telecommunications"/>
    <x v="1"/>
    <x v="923"/>
    <n v="102500"/>
    <n v="17500"/>
    <s v="USD"/>
    <x v="0"/>
    <x v="0"/>
    <x v="13"/>
    <s v="San Francisco"/>
    <s v="11 - 20 years"/>
    <x v="2"/>
    <s v="8 - 10 years"/>
    <x v="3"/>
    <x v="1"/>
    <x v="0"/>
    <n v="102500"/>
    <x v="2"/>
  </r>
  <r>
    <x v="1"/>
    <s v="Education (Primary/Secondary)"/>
    <x v="0"/>
    <x v="924"/>
    <n v="85000"/>
    <n v="0"/>
    <s v="USD"/>
    <x v="0"/>
    <x v="0"/>
    <x v="1"/>
    <s v="Prefer not to answer"/>
    <s v="21 - 30 years"/>
    <x v="2"/>
    <s v="21 - 30 years"/>
    <x v="1"/>
    <x v="0"/>
    <x v="0"/>
    <n v="85000"/>
    <x v="0"/>
  </r>
  <r>
    <x v="0"/>
    <s v="Nonprofits"/>
    <x v="1"/>
    <x v="246"/>
    <n v="45700"/>
    <n v="1500"/>
    <s v="USD"/>
    <x v="0"/>
    <x v="0"/>
    <x v="30"/>
    <s v="Tulsa"/>
    <s v="11 - 20 years"/>
    <x v="2"/>
    <s v="8 - 10 years"/>
    <x v="3"/>
    <x v="1"/>
    <x v="0"/>
    <n v="45700"/>
    <x v="1"/>
  </r>
  <r>
    <x v="2"/>
    <s v="Engineering or Manufacturing"/>
    <x v="5"/>
    <x v="925"/>
    <n v="49000"/>
    <n v="0"/>
    <s v="GBP"/>
    <x v="1"/>
    <x v="0"/>
    <x v="1"/>
    <s v="Luton"/>
    <s v="11 - 20 years"/>
    <x v="2"/>
    <s v="11 - 20 years"/>
    <x v="1"/>
    <x v="1"/>
    <x v="0"/>
    <n v="36162"/>
    <x v="1"/>
  </r>
  <r>
    <x v="0"/>
    <s v="Art &amp; Design"/>
    <x v="0"/>
    <x v="926"/>
    <n v="28000"/>
    <n v="10"/>
    <s v="USD"/>
    <x v="0"/>
    <x v="0"/>
    <x v="12"/>
    <s v="Moline"/>
    <s v="11 - 20 years"/>
    <x v="2"/>
    <s v="8 - 10 years"/>
    <x v="3"/>
    <x v="1"/>
    <x v="0"/>
    <n v="28000"/>
    <x v="1"/>
  </r>
  <r>
    <x v="2"/>
    <s v="Engineering or Manufacturing"/>
    <x v="5"/>
    <x v="927"/>
    <n v="116000"/>
    <n v="5500"/>
    <s v="USD"/>
    <x v="0"/>
    <x v="0"/>
    <x v="19"/>
    <s v="Orange"/>
    <s v="11 - 20 years"/>
    <x v="2"/>
    <s v="11 - 20 years"/>
    <x v="1"/>
    <x v="0"/>
    <x v="2"/>
    <n v="116000"/>
    <x v="2"/>
  </r>
  <r>
    <x v="0"/>
    <s v="Accounting, Banking &amp; Finance"/>
    <x v="2"/>
    <x v="928"/>
    <n v="70000"/>
    <n v="0"/>
    <s v="USD"/>
    <x v="0"/>
    <x v="0"/>
    <x v="3"/>
    <s v="Milwaukee"/>
    <s v="8 - 10 years"/>
    <x v="1"/>
    <s v="5-7 years"/>
    <x v="0"/>
    <x v="1"/>
    <x v="0"/>
    <n v="70000"/>
    <x v="0"/>
  </r>
  <r>
    <x v="1"/>
    <s v="Education (Higher Education)"/>
    <x v="0"/>
    <x v="545"/>
    <n v="167000"/>
    <n v="0"/>
    <s v="USD"/>
    <x v="0"/>
    <x v="0"/>
    <x v="1"/>
    <s v="Los Angeles"/>
    <s v="21 - 30 years"/>
    <x v="2"/>
    <s v="21 - 30 years"/>
    <x v="1"/>
    <x v="2"/>
    <x v="0"/>
    <n v="167000"/>
    <x v="2"/>
  </r>
  <r>
    <x v="0"/>
    <s v="Education (Higher Education)"/>
    <x v="0"/>
    <x v="486"/>
    <n v="85000"/>
    <n v="0"/>
    <s v="USD"/>
    <x v="0"/>
    <x v="0"/>
    <x v="7"/>
    <s v="Saint Louis"/>
    <s v="5-7 years"/>
    <x v="0"/>
    <s v="2 - 4 years"/>
    <x v="0"/>
    <x v="2"/>
    <x v="0"/>
    <n v="85000"/>
    <x v="0"/>
  </r>
  <r>
    <x v="0"/>
    <s v="Education (Higher Education)"/>
    <x v="0"/>
    <x v="205"/>
    <n v="53800"/>
    <n v="0"/>
    <s v="USD"/>
    <x v="0"/>
    <x v="0"/>
    <x v="0"/>
    <s v="Amherst"/>
    <s v="5-7 years"/>
    <x v="0"/>
    <s v="5-7 years"/>
    <x v="0"/>
    <x v="1"/>
    <x v="0"/>
    <n v="53800"/>
    <x v="0"/>
  </r>
  <r>
    <x v="0"/>
    <s v="Publishing"/>
    <x v="0"/>
    <x v="929"/>
    <n v="60000"/>
    <n v="0"/>
    <s v="USD"/>
    <x v="0"/>
    <x v="0"/>
    <x v="16"/>
    <s v="Washington DC"/>
    <s v="8 - 10 years"/>
    <x v="1"/>
    <s v="5-7 years"/>
    <x v="0"/>
    <x v="1"/>
    <x v="0"/>
    <n v="60000"/>
    <x v="0"/>
  </r>
  <r>
    <x v="2"/>
    <s v="Computing or Tech"/>
    <x v="1"/>
    <x v="930"/>
    <n v="128000"/>
    <n v="137000"/>
    <s v="USD"/>
    <x v="0"/>
    <x v="0"/>
    <x v="26"/>
    <s v="Seattle"/>
    <s v="11 - 20 years"/>
    <x v="2"/>
    <s v="5-7 years"/>
    <x v="0"/>
    <x v="1"/>
    <x v="0"/>
    <n v="128000"/>
    <x v="2"/>
  </r>
  <r>
    <x v="0"/>
    <s v="Retail"/>
    <x v="7"/>
    <x v="792"/>
    <n v="38000"/>
    <n v="2000"/>
    <s v="CAD"/>
    <x v="2"/>
    <x v="1"/>
    <x v="1"/>
    <s v="London, ON"/>
    <s v="11 - 20 years"/>
    <x v="2"/>
    <s v="11 - 20 years"/>
    <x v="1"/>
    <x v="5"/>
    <x v="2"/>
    <n v="51680"/>
    <x v="0"/>
  </r>
  <r>
    <x v="0"/>
    <s v="Computing or Tech"/>
    <x v="1"/>
    <x v="931"/>
    <n v="130000"/>
    <n v="1500"/>
    <s v="USD"/>
    <x v="0"/>
    <x v="0"/>
    <x v="19"/>
    <s v="Arlington"/>
    <s v="11 - 20 years"/>
    <x v="2"/>
    <s v="11 - 20 years"/>
    <x v="1"/>
    <x v="1"/>
    <x v="0"/>
    <n v="130000"/>
    <x v="2"/>
  </r>
  <r>
    <x v="0"/>
    <s v="Computing or Tech"/>
    <x v="1"/>
    <x v="932"/>
    <n v="98000"/>
    <n v="0"/>
    <s v="USD"/>
    <x v="0"/>
    <x v="0"/>
    <x v="21"/>
    <s v="New York"/>
    <s v="8 - 10 years"/>
    <x v="1"/>
    <s v="5-7 years"/>
    <x v="0"/>
    <x v="0"/>
    <x v="0"/>
    <n v="98000"/>
    <x v="0"/>
  </r>
  <r>
    <x v="0"/>
    <s v="Nonprofits"/>
    <x v="1"/>
    <x v="933"/>
    <n v="68392"/>
    <n v="1315"/>
    <s v="USD"/>
    <x v="0"/>
    <x v="0"/>
    <x v="21"/>
    <s v="New York"/>
    <s v="8 - 10 years"/>
    <x v="1"/>
    <s v="8 - 10 years"/>
    <x v="3"/>
    <x v="1"/>
    <x v="0"/>
    <n v="68392"/>
    <x v="0"/>
  </r>
  <r>
    <x v="0"/>
    <s v="Government and Public Administration"/>
    <x v="4"/>
    <x v="25"/>
    <n v="92000"/>
    <n v="0"/>
    <s v="CAD"/>
    <x v="2"/>
    <x v="1"/>
    <x v="1"/>
    <s v="Vancouver"/>
    <s v="8 - 10 years"/>
    <x v="1"/>
    <s v="8 - 10 years"/>
    <x v="3"/>
    <x v="1"/>
    <x v="0"/>
    <n v="125120"/>
    <x v="2"/>
  </r>
  <r>
    <x v="0"/>
    <s v="Recruitment or HR"/>
    <x v="1"/>
    <x v="934"/>
    <n v="93000"/>
    <n v="0"/>
    <s v="USD"/>
    <x v="0"/>
    <x v="0"/>
    <x v="32"/>
    <s v="Remote"/>
    <s v="8 - 10 years"/>
    <x v="1"/>
    <s v="5-7 years"/>
    <x v="0"/>
    <x v="1"/>
    <x v="0"/>
    <n v="93000"/>
    <x v="0"/>
  </r>
  <r>
    <x v="0"/>
    <s v="Education (Primary/Secondary)"/>
    <x v="0"/>
    <x v="935"/>
    <n v="35000"/>
    <n v="0"/>
    <s v="USD"/>
    <x v="0"/>
    <x v="0"/>
    <x v="0"/>
    <s v="Boston"/>
    <s v="2 - 4 years"/>
    <x v="0"/>
    <s v="1 year or less"/>
    <x v="2"/>
    <x v="1"/>
    <x v="1"/>
    <n v="35000"/>
    <x v="1"/>
  </r>
  <r>
    <x v="1"/>
    <s v="Insurance"/>
    <x v="0"/>
    <x v="936"/>
    <n v="107000"/>
    <n v="3500"/>
    <s v="USD"/>
    <x v="0"/>
    <x v="0"/>
    <x v="26"/>
    <s v="Vancouver"/>
    <s v="31 - 40 years"/>
    <x v="2"/>
    <s v="11 - 20 years"/>
    <x v="1"/>
    <x v="1"/>
    <x v="0"/>
    <n v="107000"/>
    <x v="2"/>
  </r>
  <r>
    <x v="2"/>
    <s v="Computing or Tech"/>
    <x v="1"/>
    <x v="937"/>
    <n v="90000"/>
    <n v="0"/>
    <s v="USD"/>
    <x v="0"/>
    <x v="0"/>
    <x v="46"/>
    <s v="Albuquerque"/>
    <s v="11 - 20 years"/>
    <x v="2"/>
    <s v="8 - 10 years"/>
    <x v="3"/>
    <x v="1"/>
    <x v="0"/>
    <n v="90000"/>
    <x v="0"/>
  </r>
  <r>
    <x v="0"/>
    <s v="Media &amp; Digital"/>
    <x v="1"/>
    <x v="938"/>
    <n v="61000"/>
    <n v="0"/>
    <s v="USD"/>
    <x v="0"/>
    <x v="0"/>
    <x v="21"/>
    <s v="New York City"/>
    <s v="5-7 years"/>
    <x v="0"/>
    <s v="5-7 years"/>
    <x v="0"/>
    <x v="0"/>
    <x v="0"/>
    <n v="61000"/>
    <x v="0"/>
  </r>
  <r>
    <x v="1"/>
    <s v="Nonprofits"/>
    <x v="1"/>
    <x v="501"/>
    <n v="66000"/>
    <n v="3000"/>
    <s v="CAD"/>
    <x v="2"/>
    <x v="1"/>
    <x v="1"/>
    <s v="Ottawa"/>
    <s v="11 - 20 years"/>
    <x v="2"/>
    <s v="8 - 10 years"/>
    <x v="3"/>
    <x v="2"/>
    <x v="0"/>
    <n v="89760"/>
    <x v="0"/>
  </r>
  <r>
    <x v="2"/>
    <s v="Education (Higher Education)"/>
    <x v="0"/>
    <x v="939"/>
    <n v="58000"/>
    <n v="0"/>
    <s v="USD"/>
    <x v="0"/>
    <x v="0"/>
    <x v="7"/>
    <s v="Kansas City"/>
    <s v="8 - 10 years"/>
    <x v="1"/>
    <s v="8 - 10 years"/>
    <x v="3"/>
    <x v="0"/>
    <x v="0"/>
    <n v="58000"/>
    <x v="0"/>
  </r>
  <r>
    <x v="2"/>
    <s v="Government and Public Administration"/>
    <x v="4"/>
    <x v="602"/>
    <n v="84000"/>
    <n v="0"/>
    <s v="USD"/>
    <x v="0"/>
    <x v="0"/>
    <x v="9"/>
    <s v="Philadelphia"/>
    <s v="2 - 4 years"/>
    <x v="0"/>
    <s v="2 - 4 years"/>
    <x v="0"/>
    <x v="2"/>
    <x v="0"/>
    <n v="84000"/>
    <x v="0"/>
  </r>
  <r>
    <x v="1"/>
    <s v="Engineering or Manufacturing"/>
    <x v="5"/>
    <x v="940"/>
    <n v="94350"/>
    <n v="1000"/>
    <s v="USD"/>
    <x v="0"/>
    <x v="0"/>
    <x v="15"/>
    <s v="Cincinatti"/>
    <s v="11 - 20 years"/>
    <x v="2"/>
    <s v="11 - 20 years"/>
    <x v="1"/>
    <x v="0"/>
    <x v="0"/>
    <n v="94350"/>
    <x v="0"/>
  </r>
  <r>
    <x v="0"/>
    <s v="Publishing"/>
    <x v="0"/>
    <x v="836"/>
    <n v="53000"/>
    <n v="500"/>
    <s v="USD"/>
    <x v="0"/>
    <x v="0"/>
    <x v="21"/>
    <s v="New York"/>
    <s v="5-7 years"/>
    <x v="0"/>
    <s v="5-7 years"/>
    <x v="0"/>
    <x v="1"/>
    <x v="0"/>
    <n v="53000"/>
    <x v="0"/>
  </r>
  <r>
    <x v="0"/>
    <s v="Education (Higher Education)"/>
    <x v="0"/>
    <x v="941"/>
    <n v="40500"/>
    <n v="0"/>
    <s v="GBP"/>
    <x v="1"/>
    <x v="0"/>
    <x v="1"/>
    <s v="Nottingham"/>
    <s v="8 - 10 years"/>
    <x v="1"/>
    <s v="5-7 years"/>
    <x v="0"/>
    <x v="1"/>
    <x v="0"/>
    <n v="29889"/>
    <x v="1"/>
  </r>
  <r>
    <x v="1"/>
    <s v="Government and Public Administration"/>
    <x v="4"/>
    <x v="942"/>
    <n v="132100"/>
    <n v="15000"/>
    <s v="CAD"/>
    <x v="2"/>
    <x v="1"/>
    <x v="1"/>
    <s v="Ottawa"/>
    <s v="31 - 40 years"/>
    <x v="2"/>
    <s v="31 - 40 years"/>
    <x v="1"/>
    <x v="0"/>
    <x v="2"/>
    <n v="179656"/>
    <x v="2"/>
  </r>
  <r>
    <x v="0"/>
    <s v="Government and Public Administration"/>
    <x v="4"/>
    <x v="943"/>
    <n v="39000"/>
    <n v="0"/>
    <s v="USD"/>
    <x v="0"/>
    <x v="0"/>
    <x v="14"/>
    <s v="Atlanta"/>
    <s v="5-7 years"/>
    <x v="0"/>
    <s v="2 - 4 years"/>
    <x v="0"/>
    <x v="0"/>
    <x v="2"/>
    <n v="39000"/>
    <x v="1"/>
  </r>
  <r>
    <x v="0"/>
    <s v="Computing or Tech"/>
    <x v="1"/>
    <x v="421"/>
    <n v="35000"/>
    <n v="2000"/>
    <s v="GBP"/>
    <x v="1"/>
    <x v="0"/>
    <x v="1"/>
    <s v="Oxford"/>
    <s v="11 - 20 years"/>
    <x v="2"/>
    <s v="5-7 years"/>
    <x v="0"/>
    <x v="0"/>
    <x v="2"/>
    <n v="25830"/>
    <x v="1"/>
  </r>
  <r>
    <x v="2"/>
    <s v="Education (Higher Education)"/>
    <x v="0"/>
    <x v="944"/>
    <n v="100000"/>
    <n v="35000"/>
    <s v="CAD"/>
    <x v="2"/>
    <x v="1"/>
    <x v="1"/>
    <s v="Vancouver"/>
    <s v="11 - 20 years"/>
    <x v="2"/>
    <s v="11 - 20 years"/>
    <x v="1"/>
    <x v="0"/>
    <x v="0"/>
    <n v="136000"/>
    <x v="2"/>
  </r>
  <r>
    <x v="0"/>
    <s v="Computing or Tech"/>
    <x v="1"/>
    <x v="945"/>
    <n v="150000"/>
    <n v="0"/>
    <s v="USD"/>
    <x v="0"/>
    <x v="0"/>
    <x v="32"/>
    <s v="New Haven"/>
    <s v="5-7 years"/>
    <x v="0"/>
    <s v="5-7 years"/>
    <x v="0"/>
    <x v="0"/>
    <x v="0"/>
    <n v="150000"/>
    <x v="2"/>
  </r>
  <r>
    <x v="0"/>
    <s v="Engineering or Manufacturing"/>
    <x v="5"/>
    <x v="946"/>
    <n v="76000"/>
    <n v="8000"/>
    <s v="USD"/>
    <x v="0"/>
    <x v="0"/>
    <x v="24"/>
    <s v="Denver"/>
    <s v="5-7 years"/>
    <x v="0"/>
    <s v="5-7 years"/>
    <x v="0"/>
    <x v="1"/>
    <x v="0"/>
    <n v="76000"/>
    <x v="0"/>
  </r>
  <r>
    <x v="0"/>
    <s v="Accounting, Banking &amp; Finance"/>
    <x v="2"/>
    <x v="947"/>
    <n v="70000"/>
    <n v="0"/>
    <s v="USD"/>
    <x v="0"/>
    <x v="0"/>
    <x v="21"/>
    <s v="Poughkeepsie"/>
    <s v="11 - 20 years"/>
    <x v="2"/>
    <s v="8 - 10 years"/>
    <x v="3"/>
    <x v="4"/>
    <x v="0"/>
    <n v="70000"/>
    <x v="0"/>
  </r>
  <r>
    <x v="2"/>
    <s v="Utilities &amp; Telecommunications"/>
    <x v="1"/>
    <x v="948"/>
    <n v="93000"/>
    <n v="5000"/>
    <s v="USD"/>
    <x v="0"/>
    <x v="0"/>
    <x v="26"/>
    <s v="Woodinville"/>
    <s v="11 - 20 years"/>
    <x v="2"/>
    <s v="11 - 20 years"/>
    <x v="1"/>
    <x v="1"/>
    <x v="0"/>
    <n v="93000"/>
    <x v="0"/>
  </r>
  <r>
    <x v="1"/>
    <s v="Accounting, Banking &amp; Finance"/>
    <x v="2"/>
    <x v="949"/>
    <n v="116513"/>
    <n v="8500"/>
    <s v="USD"/>
    <x v="0"/>
    <x v="0"/>
    <x v="1"/>
    <s v="New York City"/>
    <s v="21 - 30 years"/>
    <x v="2"/>
    <s v="21 - 30 years"/>
    <x v="1"/>
    <x v="1"/>
    <x v="0"/>
    <n v="116513"/>
    <x v="2"/>
  </r>
  <r>
    <x v="1"/>
    <s v="Law"/>
    <x v="0"/>
    <x v="950"/>
    <n v="50000"/>
    <n v="30000"/>
    <s v="USD"/>
    <x v="0"/>
    <x v="0"/>
    <x v="14"/>
    <s v="Atlanta"/>
    <s v="21 - 30 years"/>
    <x v="2"/>
    <s v="21 - 30 years"/>
    <x v="1"/>
    <x v="1"/>
    <x v="0"/>
    <n v="50000"/>
    <x v="0"/>
  </r>
  <r>
    <x v="2"/>
    <s v="Education (Higher Education)"/>
    <x v="0"/>
    <x v="951"/>
    <n v="56000"/>
    <n v="0"/>
    <s v="EUR"/>
    <x v="12"/>
    <x v="0"/>
    <x v="1"/>
    <s v="Göttingen"/>
    <s v="5-7 years"/>
    <x v="0"/>
    <s v="5-7 years"/>
    <x v="0"/>
    <x v="3"/>
    <x v="0"/>
    <n v="48944"/>
    <x v="1"/>
  </r>
  <r>
    <x v="0"/>
    <s v="Education (Primary/Secondary)"/>
    <x v="0"/>
    <x v="952"/>
    <n v="56000"/>
    <n v="0"/>
    <s v="USD"/>
    <x v="0"/>
    <x v="0"/>
    <x v="9"/>
    <s v="Philadelphia"/>
    <s v="11 - 20 years"/>
    <x v="2"/>
    <s v="5-7 years"/>
    <x v="0"/>
    <x v="0"/>
    <x v="1"/>
    <n v="56000"/>
    <x v="0"/>
  </r>
  <r>
    <x v="2"/>
    <s v="Accounting, Banking &amp; Finance"/>
    <x v="2"/>
    <x v="953"/>
    <n v="54000"/>
    <n v="2000"/>
    <s v="USD"/>
    <x v="0"/>
    <x v="0"/>
    <x v="24"/>
    <s v="Boulder"/>
    <s v="11 - 20 years"/>
    <x v="2"/>
    <s v="8 - 10 years"/>
    <x v="3"/>
    <x v="1"/>
    <x v="0"/>
    <n v="54000"/>
    <x v="0"/>
  </r>
  <r>
    <x v="3"/>
    <s v="Nonprofits"/>
    <x v="1"/>
    <x v="25"/>
    <n v="47000"/>
    <n v="0"/>
    <s v="USD"/>
    <x v="0"/>
    <x v="0"/>
    <x v="0"/>
    <s v="Boston"/>
    <s v="2 - 4 years"/>
    <x v="0"/>
    <s v="2 - 4 years"/>
    <x v="0"/>
    <x v="1"/>
    <x v="0"/>
    <n v="47000"/>
    <x v="1"/>
  </r>
  <r>
    <x v="2"/>
    <s v="Computing or Tech"/>
    <x v="1"/>
    <x v="441"/>
    <n v="125000"/>
    <n v="0"/>
    <s v="USD"/>
    <x v="0"/>
    <x v="0"/>
    <x v="13"/>
    <s v="Pasadena"/>
    <s v="8 - 10 years"/>
    <x v="1"/>
    <s v="1 year or less"/>
    <x v="2"/>
    <x v="2"/>
    <x v="0"/>
    <n v="125000"/>
    <x v="2"/>
  </r>
  <r>
    <x v="0"/>
    <s v="Nonprofits"/>
    <x v="1"/>
    <x v="954"/>
    <n v="110000"/>
    <n v="27500"/>
    <s v="USD"/>
    <x v="0"/>
    <x v="0"/>
    <x v="12"/>
    <s v="Chicago"/>
    <s v="8 - 10 years"/>
    <x v="1"/>
    <s v="5-7 years"/>
    <x v="0"/>
    <x v="0"/>
    <x v="0"/>
    <n v="110000"/>
    <x v="2"/>
  </r>
  <r>
    <x v="0"/>
    <s v="Education (Higher Education)"/>
    <x v="0"/>
    <x v="955"/>
    <n v="46500"/>
    <n v="0"/>
    <s v="USD"/>
    <x v="0"/>
    <x v="0"/>
    <x v="9"/>
    <s v="Philadelphia suburbs"/>
    <s v="8 - 10 years"/>
    <x v="1"/>
    <s v="8 - 10 years"/>
    <x v="3"/>
    <x v="1"/>
    <x v="0"/>
    <n v="46500"/>
    <x v="1"/>
  </r>
  <r>
    <x v="2"/>
    <s v="Accounting, Banking &amp; Finance"/>
    <x v="2"/>
    <x v="956"/>
    <n v="80000"/>
    <n v="0"/>
    <s v="USD"/>
    <x v="0"/>
    <x v="0"/>
    <x v="12"/>
    <s v="Calumet City"/>
    <s v="11 - 20 years"/>
    <x v="2"/>
    <s v="11 - 20 years"/>
    <x v="1"/>
    <x v="1"/>
    <x v="0"/>
    <n v="80000"/>
    <x v="0"/>
  </r>
  <r>
    <x v="2"/>
    <s v="Accounting, Banking &amp; Finance"/>
    <x v="2"/>
    <x v="332"/>
    <n v="120000"/>
    <n v="0"/>
    <s v="CAD"/>
    <x v="2"/>
    <x v="1"/>
    <x v="1"/>
    <s v="Montreal"/>
    <s v="21 - 30 years"/>
    <x v="2"/>
    <s v="21 - 30 years"/>
    <x v="1"/>
    <x v="1"/>
    <x v="0"/>
    <n v="163200"/>
    <x v="2"/>
  </r>
  <r>
    <x v="1"/>
    <s v="Nonprofits"/>
    <x v="1"/>
    <x v="957"/>
    <n v="61000"/>
    <n v="1000"/>
    <s v="USD"/>
    <x v="0"/>
    <x v="0"/>
    <x v="19"/>
    <s v="Arlington"/>
    <s v="11 - 20 years"/>
    <x v="2"/>
    <s v="11 - 20 years"/>
    <x v="1"/>
    <x v="1"/>
    <x v="0"/>
    <n v="61000"/>
    <x v="0"/>
  </r>
  <r>
    <x v="2"/>
    <s v="Education (Higher Education)"/>
    <x v="0"/>
    <x v="958"/>
    <n v="114885"/>
    <n v="0"/>
    <s v="USD"/>
    <x v="0"/>
    <x v="0"/>
    <x v="27"/>
    <s v="Indianapolis"/>
    <s v="11 - 20 years"/>
    <x v="2"/>
    <s v="11 - 20 years"/>
    <x v="1"/>
    <x v="1"/>
    <x v="0"/>
    <n v="114885"/>
    <x v="2"/>
  </r>
  <r>
    <x v="0"/>
    <s v="Computing or Tech"/>
    <x v="1"/>
    <x v="959"/>
    <n v="117500"/>
    <n v="11750"/>
    <s v="USD"/>
    <x v="0"/>
    <x v="0"/>
    <x v="9"/>
    <s v="Philadelphia"/>
    <s v="8 - 10 years"/>
    <x v="1"/>
    <s v="2 - 4 years"/>
    <x v="0"/>
    <x v="0"/>
    <x v="0"/>
    <n v="117500"/>
    <x v="2"/>
  </r>
  <r>
    <x v="0"/>
    <s v="Accounting, Banking &amp; Finance"/>
    <x v="2"/>
    <x v="960"/>
    <n v="45271"/>
    <n v="4850"/>
    <s v="USD"/>
    <x v="0"/>
    <x v="0"/>
    <x v="21"/>
    <s v="Troy"/>
    <s v="2 - 4 years"/>
    <x v="0"/>
    <s v="2 - 4 years"/>
    <x v="0"/>
    <x v="4"/>
    <x v="0"/>
    <n v="45271"/>
    <x v="1"/>
  </r>
  <r>
    <x v="0"/>
    <s v="Entertainment"/>
    <x v="0"/>
    <x v="961"/>
    <n v="173325"/>
    <n v="10000"/>
    <s v="USD"/>
    <x v="0"/>
    <x v="0"/>
    <x v="13"/>
    <s v="Los Angeles"/>
    <s v="11 - 20 years"/>
    <x v="2"/>
    <s v="11 - 20 years"/>
    <x v="1"/>
    <x v="1"/>
    <x v="2"/>
    <n v="173325"/>
    <x v="2"/>
  </r>
  <r>
    <x v="2"/>
    <s v="Accounting, Banking &amp; Finance"/>
    <x v="2"/>
    <x v="962"/>
    <n v="40116"/>
    <n v="0"/>
    <s v="GBP"/>
    <x v="1"/>
    <x v="0"/>
    <x v="1"/>
    <s v="Hinckley"/>
    <s v="11 - 20 years"/>
    <x v="2"/>
    <s v="11 - 20 years"/>
    <x v="1"/>
    <x v="1"/>
    <x v="0"/>
    <n v="29605.608"/>
    <x v="1"/>
  </r>
  <r>
    <x v="0"/>
    <s v="Engineering or Manufacturing"/>
    <x v="5"/>
    <x v="963"/>
    <n v="102000"/>
    <n v="0"/>
    <s v="USD"/>
    <x v="0"/>
    <x v="0"/>
    <x v="27"/>
    <s v="Fortville"/>
    <s v="5-7 years"/>
    <x v="0"/>
    <s v="5-7 years"/>
    <x v="0"/>
    <x v="1"/>
    <x v="0"/>
    <n v="102000"/>
    <x v="2"/>
  </r>
  <r>
    <x v="0"/>
    <s v="Marketing, Advertising &amp; PR"/>
    <x v="6"/>
    <x v="964"/>
    <n v="65000"/>
    <n v="0"/>
    <s v="CAD"/>
    <x v="2"/>
    <x v="1"/>
    <x v="1"/>
    <s v="Prince George"/>
    <s v="8 - 10 years"/>
    <x v="1"/>
    <s v="5-7 years"/>
    <x v="0"/>
    <x v="3"/>
    <x v="0"/>
    <n v="88400"/>
    <x v="0"/>
  </r>
  <r>
    <x v="5"/>
    <s v="Government and Public Administration"/>
    <x v="4"/>
    <x v="965"/>
    <n v="70720"/>
    <n v="0"/>
    <s v="USD"/>
    <x v="0"/>
    <x v="0"/>
    <x v="3"/>
    <s v="Madison"/>
    <s v="31 - 40 years"/>
    <x v="2"/>
    <s v="8 - 10 years"/>
    <x v="3"/>
    <x v="1"/>
    <x v="0"/>
    <n v="70720"/>
    <x v="0"/>
  </r>
  <r>
    <x v="2"/>
    <s v="Tech"/>
    <x v="1"/>
    <x v="966"/>
    <n v="160000"/>
    <n v="30000"/>
    <s v="USD"/>
    <x v="0"/>
    <x v="0"/>
    <x v="25"/>
    <s v="Remote worker"/>
    <s v="11 - 20 years"/>
    <x v="2"/>
    <s v="11 - 20 years"/>
    <x v="1"/>
    <x v="4"/>
    <x v="0"/>
    <n v="160000"/>
    <x v="2"/>
  </r>
  <r>
    <x v="0"/>
    <s v="Engineering or Manufacturing"/>
    <x v="5"/>
    <x v="967"/>
    <n v="101000"/>
    <n v="14000"/>
    <s v="USD"/>
    <x v="0"/>
    <x v="0"/>
    <x v="12"/>
    <s v="Peoria"/>
    <s v="11 - 20 years"/>
    <x v="2"/>
    <s v="8 - 10 years"/>
    <x v="3"/>
    <x v="1"/>
    <x v="2"/>
    <n v="101000"/>
    <x v="2"/>
  </r>
  <r>
    <x v="2"/>
    <s v="Insurance"/>
    <x v="0"/>
    <x v="968"/>
    <n v="75000"/>
    <n v="15000"/>
    <s v="USD"/>
    <x v="0"/>
    <x v="0"/>
    <x v="40"/>
    <s v="Lyndon"/>
    <s v="11 - 20 years"/>
    <x v="2"/>
    <s v="8 - 10 years"/>
    <x v="3"/>
    <x v="4"/>
    <x v="0"/>
    <n v="75000"/>
    <x v="0"/>
  </r>
  <r>
    <x v="0"/>
    <s v="Education (Higher Education)"/>
    <x v="0"/>
    <x v="969"/>
    <n v="40000"/>
    <n v="0"/>
    <s v="USD"/>
    <x v="0"/>
    <x v="0"/>
    <x v="19"/>
    <s v="Roanoke"/>
    <s v="5-7 years"/>
    <x v="0"/>
    <s v="1 year or less"/>
    <x v="2"/>
    <x v="1"/>
    <x v="0"/>
    <n v="40000"/>
    <x v="1"/>
  </r>
  <r>
    <x v="0"/>
    <s v="Healthcare IT"/>
    <x v="3"/>
    <x v="224"/>
    <n v="135000"/>
    <n v="0"/>
    <s v="USD"/>
    <x v="0"/>
    <x v="0"/>
    <x v="26"/>
    <s v="Seattle"/>
    <s v="11 - 20 years"/>
    <x v="2"/>
    <s v="11 - 20 years"/>
    <x v="1"/>
    <x v="1"/>
    <x v="0"/>
    <n v="135000"/>
    <x v="2"/>
  </r>
  <r>
    <x v="1"/>
    <s v="Computing or Tech"/>
    <x v="1"/>
    <x v="970"/>
    <n v="70000"/>
    <n v="25000"/>
    <s v="USD"/>
    <x v="0"/>
    <x v="0"/>
    <x v="28"/>
    <s v="Des Moines"/>
    <s v="21 - 30 years"/>
    <x v="2"/>
    <s v="11 - 20 years"/>
    <x v="1"/>
    <x v="1"/>
    <x v="0"/>
    <n v="70000"/>
    <x v="0"/>
  </r>
  <r>
    <x v="2"/>
    <s v="Art &amp; Design"/>
    <x v="0"/>
    <x v="43"/>
    <n v="66000"/>
    <n v="5000"/>
    <s v="USD"/>
    <x v="0"/>
    <x v="0"/>
    <x v="18"/>
    <s v="Houston"/>
    <s v="11 - 20 years"/>
    <x v="2"/>
    <s v="8 - 10 years"/>
    <x v="3"/>
    <x v="0"/>
    <x v="0"/>
    <n v="66000"/>
    <x v="0"/>
  </r>
  <r>
    <x v="2"/>
    <s v="Research"/>
    <x v="10"/>
    <x v="971"/>
    <n v="80718"/>
    <n v="0"/>
    <s v="CAD"/>
    <x v="2"/>
    <x v="1"/>
    <x v="1"/>
    <s v="Toronto"/>
    <s v="11 - 20 years"/>
    <x v="2"/>
    <s v="11 - 20 years"/>
    <x v="1"/>
    <x v="0"/>
    <x v="0"/>
    <n v="109776.48"/>
    <x v="2"/>
  </r>
  <r>
    <x v="2"/>
    <s v="Nonprofits"/>
    <x v="1"/>
    <x v="972"/>
    <n v="70000"/>
    <n v="0"/>
    <s v="CAD"/>
    <x v="2"/>
    <x v="1"/>
    <x v="1"/>
    <s v="Vancouver"/>
    <s v="11 - 20 years"/>
    <x v="2"/>
    <s v="8 - 10 years"/>
    <x v="3"/>
    <x v="0"/>
    <x v="0"/>
    <n v="95200"/>
    <x v="0"/>
  </r>
  <r>
    <x v="2"/>
    <s v="Education (Higher Education)"/>
    <x v="0"/>
    <x v="973"/>
    <n v="103000"/>
    <n v="0"/>
    <s v="USD"/>
    <x v="0"/>
    <x v="0"/>
    <x v="0"/>
    <s v="Worcester"/>
    <s v="11 - 20 years"/>
    <x v="2"/>
    <s v="11 - 20 years"/>
    <x v="1"/>
    <x v="1"/>
    <x v="0"/>
    <n v="103000"/>
    <x v="2"/>
  </r>
  <r>
    <x v="3"/>
    <s v="Engineering or Manufacturing"/>
    <x v="5"/>
    <x v="974"/>
    <n v="69000"/>
    <n v="2070"/>
    <s v="USD"/>
    <x v="0"/>
    <x v="0"/>
    <x v="15"/>
    <s v="Cleveland"/>
    <s v="2 - 4 years"/>
    <x v="0"/>
    <s v="2 - 4 years"/>
    <x v="0"/>
    <x v="1"/>
    <x v="0"/>
    <n v="69000"/>
    <x v="0"/>
  </r>
  <r>
    <x v="2"/>
    <s v="Law"/>
    <x v="0"/>
    <x v="128"/>
    <n v="70000"/>
    <n v="0"/>
    <s v="USD"/>
    <x v="0"/>
    <x v="0"/>
    <x v="38"/>
    <s v="Drop down menur was not working. Indianapolis Indiana."/>
    <s v="11 - 20 years"/>
    <x v="2"/>
    <s v="11 - 20 years"/>
    <x v="1"/>
    <x v="0"/>
    <x v="0"/>
    <n v="70000"/>
    <x v="0"/>
  </r>
  <r>
    <x v="2"/>
    <s v="Computing or Tech"/>
    <x v="1"/>
    <x v="975"/>
    <n v="88200"/>
    <n v="41500"/>
    <s v="USD"/>
    <x v="0"/>
    <x v="0"/>
    <x v="26"/>
    <s v="Seattle"/>
    <s v="11 - 20 years"/>
    <x v="2"/>
    <s v="8 - 10 years"/>
    <x v="3"/>
    <x v="1"/>
    <x v="0"/>
    <n v="88200"/>
    <x v="0"/>
  </r>
  <r>
    <x v="0"/>
    <s v="Nonprofits"/>
    <x v="1"/>
    <x v="574"/>
    <n v="44000"/>
    <n v="0"/>
    <s v="USD"/>
    <x v="0"/>
    <x v="0"/>
    <x v="3"/>
    <s v="Madison"/>
    <s v="5-7 years"/>
    <x v="0"/>
    <s v="5-7 years"/>
    <x v="0"/>
    <x v="1"/>
    <x v="0"/>
    <n v="44000"/>
    <x v="1"/>
  </r>
  <r>
    <x v="2"/>
    <s v="Accounting, Banking &amp; Finance"/>
    <x v="2"/>
    <x v="976"/>
    <n v="126500"/>
    <n v="17000"/>
    <s v="USD"/>
    <x v="0"/>
    <x v="0"/>
    <x v="31"/>
    <s v="Portland"/>
    <s v="11 - 20 years"/>
    <x v="2"/>
    <s v="11 - 20 years"/>
    <x v="1"/>
    <x v="1"/>
    <x v="0"/>
    <n v="126500"/>
    <x v="2"/>
  </r>
  <r>
    <x v="2"/>
    <s v="Engineering or Manufacturing"/>
    <x v="5"/>
    <x v="977"/>
    <n v="76475"/>
    <n v="1000"/>
    <s v="USD"/>
    <x v="0"/>
    <x v="0"/>
    <x v="11"/>
    <s v="Minneapolis"/>
    <s v="11 - 20 years"/>
    <x v="2"/>
    <s v="11 - 20 years"/>
    <x v="1"/>
    <x v="1"/>
    <x v="0"/>
    <n v="76475"/>
    <x v="0"/>
  </r>
  <r>
    <x v="0"/>
    <s v="Accounting, Banking &amp; Finance"/>
    <x v="2"/>
    <x v="316"/>
    <n v="62500"/>
    <n v="0"/>
    <s v="USD"/>
    <x v="0"/>
    <x v="0"/>
    <x v="11"/>
    <s v="Minneapolis"/>
    <s v="2 - 4 years"/>
    <x v="0"/>
    <s v="2 - 4 years"/>
    <x v="0"/>
    <x v="0"/>
    <x v="0"/>
    <n v="62500"/>
    <x v="0"/>
  </r>
  <r>
    <x v="2"/>
    <s v="Marketing, Advertising &amp; PR"/>
    <x v="6"/>
    <x v="293"/>
    <n v="86662"/>
    <n v="17332"/>
    <s v="USD"/>
    <x v="0"/>
    <x v="0"/>
    <x v="18"/>
    <s v="Houston"/>
    <s v="11 - 20 years"/>
    <x v="2"/>
    <s v="11 - 20 years"/>
    <x v="1"/>
    <x v="0"/>
    <x v="0"/>
    <n v="86662"/>
    <x v="0"/>
  </r>
  <r>
    <x v="2"/>
    <s v="Health care"/>
    <x v="3"/>
    <x v="978"/>
    <n v="46000"/>
    <n v="500"/>
    <s v="USD"/>
    <x v="0"/>
    <x v="0"/>
    <x v="30"/>
    <s v="Tulsa"/>
    <s v="11 - 20 years"/>
    <x v="2"/>
    <s v="11 - 20 years"/>
    <x v="1"/>
    <x v="4"/>
    <x v="0"/>
    <n v="46000"/>
    <x v="1"/>
  </r>
  <r>
    <x v="1"/>
    <s v="Property or Construction"/>
    <x v="5"/>
    <x v="979"/>
    <n v="66000"/>
    <n v="0"/>
    <s v="USD"/>
    <x v="0"/>
    <x v="0"/>
    <x v="7"/>
    <s v="St. Louis"/>
    <s v="21 - 30 years"/>
    <x v="2"/>
    <s v="8 - 10 years"/>
    <x v="3"/>
    <x v="1"/>
    <x v="0"/>
    <n v="66000"/>
    <x v="0"/>
  </r>
  <r>
    <x v="0"/>
    <s v="Pharmaceuticals"/>
    <x v="3"/>
    <x v="980"/>
    <n v="60320"/>
    <n v="3000"/>
    <s v="USD"/>
    <x v="0"/>
    <x v="0"/>
    <x v="9"/>
    <s v="Swiftwater"/>
    <s v="8 - 10 years"/>
    <x v="1"/>
    <s v="5-7 years"/>
    <x v="0"/>
    <x v="1"/>
    <x v="0"/>
    <n v="60320"/>
    <x v="0"/>
  </r>
  <r>
    <x v="0"/>
    <s v="Engineering or Manufacturing"/>
    <x v="5"/>
    <x v="981"/>
    <n v="50000"/>
    <n v="1000"/>
    <s v="USD"/>
    <x v="0"/>
    <x v="0"/>
    <x v="8"/>
    <s v="Melbourne"/>
    <s v="8 - 10 years"/>
    <x v="1"/>
    <s v="5-7 years"/>
    <x v="0"/>
    <x v="4"/>
    <x v="0"/>
    <n v="50000"/>
    <x v="0"/>
  </r>
  <r>
    <x v="0"/>
    <s v="Government and Public Administration"/>
    <x v="4"/>
    <x v="167"/>
    <n v="80640"/>
    <n v="20160"/>
    <s v="Other"/>
    <x v="13"/>
    <x v="3"/>
    <x v="1"/>
    <s v="Kuala Lumpur"/>
    <s v="5-7 years"/>
    <x v="0"/>
    <s v="2 - 4 years"/>
    <x v="0"/>
    <x v="1"/>
    <x v="0"/>
    <n v="80640"/>
    <x v="0"/>
  </r>
  <r>
    <x v="2"/>
    <s v="Computing or Tech"/>
    <x v="1"/>
    <x v="982"/>
    <n v="96000"/>
    <n v="4000"/>
    <s v="USD"/>
    <x v="0"/>
    <x v="0"/>
    <x v="3"/>
    <s v="Madison"/>
    <s v="11 - 20 years"/>
    <x v="2"/>
    <s v="8 - 10 years"/>
    <x v="3"/>
    <x v="0"/>
    <x v="0"/>
    <n v="96000"/>
    <x v="0"/>
  </r>
  <r>
    <x v="2"/>
    <s v="Hospitality &amp; Events"/>
    <x v="1"/>
    <x v="106"/>
    <n v="62500"/>
    <n v="0"/>
    <s v="USD"/>
    <x v="0"/>
    <x v="0"/>
    <x v="11"/>
    <s v="Saint Paul"/>
    <s v="11 - 20 years"/>
    <x v="2"/>
    <s v="11 - 20 years"/>
    <x v="1"/>
    <x v="1"/>
    <x v="2"/>
    <n v="62500"/>
    <x v="0"/>
  </r>
  <r>
    <x v="2"/>
    <s v="Government and Public Administration"/>
    <x v="4"/>
    <x v="179"/>
    <n v="72000"/>
    <n v="0"/>
    <s v="USD"/>
    <x v="0"/>
    <x v="0"/>
    <x v="26"/>
    <s v="Everett"/>
    <s v="8 - 10 years"/>
    <x v="1"/>
    <s v="5-7 years"/>
    <x v="0"/>
    <x v="0"/>
    <x v="0"/>
    <n v="72000"/>
    <x v="0"/>
  </r>
  <r>
    <x v="0"/>
    <s v="Computing or Tech"/>
    <x v="1"/>
    <x v="983"/>
    <n v="147240"/>
    <n v="0"/>
    <s v="USD"/>
    <x v="0"/>
    <x v="0"/>
    <x v="0"/>
    <s v="Lexington"/>
    <s v="11 - 20 years"/>
    <x v="2"/>
    <s v="8 - 10 years"/>
    <x v="3"/>
    <x v="2"/>
    <x v="0"/>
    <n v="147240"/>
    <x v="2"/>
  </r>
  <r>
    <x v="2"/>
    <s v="Computing or Tech"/>
    <x v="1"/>
    <x v="984"/>
    <n v="150000"/>
    <n v="0"/>
    <s v="USD"/>
    <x v="0"/>
    <x v="0"/>
    <x v="26"/>
    <s v="Seattle"/>
    <s v="11 - 20 years"/>
    <x v="2"/>
    <s v="11 - 20 years"/>
    <x v="1"/>
    <x v="0"/>
    <x v="0"/>
    <n v="150000"/>
    <x v="2"/>
  </r>
  <r>
    <x v="1"/>
    <s v="Computing or Tech"/>
    <x v="1"/>
    <x v="985"/>
    <n v="130000"/>
    <n v="10000"/>
    <s v="USD"/>
    <x v="0"/>
    <x v="0"/>
    <x v="24"/>
    <s v="Denver"/>
    <s v="21 - 30 years"/>
    <x v="2"/>
    <s v="21 - 30 years"/>
    <x v="1"/>
    <x v="0"/>
    <x v="2"/>
    <n v="130000"/>
    <x v="2"/>
  </r>
  <r>
    <x v="0"/>
    <s v="Academic Publishing"/>
    <x v="0"/>
    <x v="986"/>
    <n v="55500"/>
    <n v="1000"/>
    <s v="USD"/>
    <x v="0"/>
    <x v="0"/>
    <x v="20"/>
    <s v="Durham"/>
    <s v="8 - 10 years"/>
    <x v="1"/>
    <s v="5-7 years"/>
    <x v="0"/>
    <x v="1"/>
    <x v="0"/>
    <n v="55500"/>
    <x v="0"/>
  </r>
  <r>
    <x v="1"/>
    <s v="Government and Public Administration"/>
    <x v="4"/>
    <x v="844"/>
    <n v="107000"/>
    <n v="0"/>
    <s v="USD"/>
    <x v="0"/>
    <x v="0"/>
    <x v="12"/>
    <s v="Suburb of Chicago"/>
    <s v="11 - 20 years"/>
    <x v="2"/>
    <s v="8 - 10 years"/>
    <x v="3"/>
    <x v="0"/>
    <x v="0"/>
    <n v="107000"/>
    <x v="2"/>
  </r>
  <r>
    <x v="0"/>
    <s v="Computing or Tech"/>
    <x v="1"/>
    <x v="987"/>
    <n v="69000"/>
    <n v="250"/>
    <s v="USD"/>
    <x v="0"/>
    <x v="0"/>
    <x v="9"/>
    <s v="Chesterbrook"/>
    <s v="5-7 years"/>
    <x v="0"/>
    <s v="5-7 years"/>
    <x v="0"/>
    <x v="1"/>
    <x v="0"/>
    <n v="69000"/>
    <x v="0"/>
  </r>
  <r>
    <x v="0"/>
    <s v="Social Work"/>
    <x v="0"/>
    <x v="861"/>
    <n v="51000"/>
    <n v="0"/>
    <s v="USD"/>
    <x v="0"/>
    <x v="0"/>
    <x v="41"/>
    <s v="Burlington"/>
    <s v="5-7 years"/>
    <x v="0"/>
    <s v="2 - 4 years"/>
    <x v="0"/>
    <x v="0"/>
    <x v="0"/>
    <n v="51000"/>
    <x v="0"/>
  </r>
  <r>
    <x v="1"/>
    <s v="Engineering or Manufacturing"/>
    <x v="5"/>
    <x v="988"/>
    <n v="60000"/>
    <n v="25000"/>
    <s v="USD"/>
    <x v="0"/>
    <x v="0"/>
    <x v="18"/>
    <s v="Paris"/>
    <s v="11 - 20 years"/>
    <x v="2"/>
    <s v="8 - 10 years"/>
    <x v="3"/>
    <x v="1"/>
    <x v="0"/>
    <n v="60000"/>
    <x v="0"/>
  </r>
  <r>
    <x v="0"/>
    <s v="Education (Higher Education)"/>
    <x v="0"/>
    <x v="989"/>
    <n v="59699"/>
    <n v="0"/>
    <s v="USD"/>
    <x v="0"/>
    <x v="0"/>
    <x v="3"/>
    <s v="Madison"/>
    <s v="8 - 10 years"/>
    <x v="1"/>
    <s v="2 - 4 years"/>
    <x v="0"/>
    <x v="0"/>
    <x v="0"/>
    <n v="59699"/>
    <x v="0"/>
  </r>
  <r>
    <x v="2"/>
    <s v="Engineering or Manufacturing"/>
    <x v="5"/>
    <x v="990"/>
    <n v="95000"/>
    <n v="0"/>
    <s v="USD"/>
    <x v="0"/>
    <x v="0"/>
    <x v="0"/>
    <s v="Wilmington"/>
    <s v="11 - 20 years"/>
    <x v="2"/>
    <s v="11 - 20 years"/>
    <x v="1"/>
    <x v="1"/>
    <x v="0"/>
    <n v="95000"/>
    <x v="0"/>
  </r>
  <r>
    <x v="5"/>
    <s v="Media &amp; Digital"/>
    <x v="1"/>
    <x v="991"/>
    <n v="32000"/>
    <n v="0"/>
    <s v="EUR"/>
    <x v="12"/>
    <x v="0"/>
    <x v="1"/>
    <s v="---"/>
    <s v="21 - 30 years"/>
    <x v="2"/>
    <s v="11 - 20 years"/>
    <x v="1"/>
    <x v="0"/>
    <x v="0"/>
    <n v="27968"/>
    <x v="1"/>
  </r>
  <r>
    <x v="2"/>
    <s v="Nonprofits"/>
    <x v="1"/>
    <x v="992"/>
    <n v="22000"/>
    <n v="0"/>
    <s v="USD"/>
    <x v="0"/>
    <x v="0"/>
    <x v="32"/>
    <s v="Mystic"/>
    <s v="11 - 20 years"/>
    <x v="2"/>
    <s v="8 - 10 years"/>
    <x v="3"/>
    <x v="0"/>
    <x v="0"/>
    <n v="22000"/>
    <x v="1"/>
  </r>
  <r>
    <x v="0"/>
    <s v="Marketing, Advertising &amp; PR"/>
    <x v="6"/>
    <x v="993"/>
    <n v="40000"/>
    <n v="1000"/>
    <s v="USD"/>
    <x v="0"/>
    <x v="0"/>
    <x v="20"/>
    <s v="Charlotte"/>
    <s v="8 - 10 years"/>
    <x v="1"/>
    <s v="2 - 4 years"/>
    <x v="0"/>
    <x v="1"/>
    <x v="1"/>
    <n v="40000"/>
    <x v="1"/>
  </r>
  <r>
    <x v="0"/>
    <s v="Nonprofits"/>
    <x v="1"/>
    <x v="994"/>
    <n v="36599"/>
    <n v="0"/>
    <s v="USD"/>
    <x v="0"/>
    <x v="0"/>
    <x v="15"/>
    <s v="Cincinnati"/>
    <s v="2 - 4 years"/>
    <x v="0"/>
    <s v="5-7 years"/>
    <x v="0"/>
    <x v="0"/>
    <x v="0"/>
    <n v="36599"/>
    <x v="1"/>
  </r>
  <r>
    <x v="0"/>
    <s v="Accounting, Banking &amp; Finance"/>
    <x v="2"/>
    <x v="995"/>
    <n v="105000"/>
    <n v="2500"/>
    <s v="USD"/>
    <x v="0"/>
    <x v="0"/>
    <x v="24"/>
    <s v="Denver"/>
    <s v="11 - 20 years"/>
    <x v="2"/>
    <s v="11 - 20 years"/>
    <x v="1"/>
    <x v="1"/>
    <x v="0"/>
    <n v="105000"/>
    <x v="2"/>
  </r>
  <r>
    <x v="2"/>
    <s v="Government and Public Administration"/>
    <x v="4"/>
    <x v="996"/>
    <n v="69000"/>
    <n v="0"/>
    <s v="USD"/>
    <x v="0"/>
    <x v="0"/>
    <x v="8"/>
    <s v="North Port"/>
    <s v="11 - 20 years"/>
    <x v="2"/>
    <s v="11 - 20 years"/>
    <x v="1"/>
    <x v="0"/>
    <x v="0"/>
    <n v="69000"/>
    <x v="0"/>
  </r>
  <r>
    <x v="2"/>
    <s v="Recruitment or HR"/>
    <x v="1"/>
    <x v="997"/>
    <n v="78000"/>
    <n v="0"/>
    <s v="CAD"/>
    <x v="2"/>
    <x v="1"/>
    <x v="1"/>
    <s v="Toronto"/>
    <s v="11 - 20 years"/>
    <x v="2"/>
    <s v="8 - 10 years"/>
    <x v="3"/>
    <x v="1"/>
    <x v="0"/>
    <n v="106080"/>
    <x v="2"/>
  </r>
  <r>
    <x v="0"/>
    <s v="Business or Consulting"/>
    <x v="0"/>
    <x v="252"/>
    <n v="86000"/>
    <n v="0"/>
    <s v="USD"/>
    <x v="0"/>
    <x v="0"/>
    <x v="16"/>
    <s v="Washington D.C."/>
    <s v="11 - 20 years"/>
    <x v="2"/>
    <s v="8 - 10 years"/>
    <x v="3"/>
    <x v="1"/>
    <x v="0"/>
    <n v="86000"/>
    <x v="0"/>
  </r>
  <r>
    <x v="2"/>
    <s v="Tech"/>
    <x v="1"/>
    <x v="998"/>
    <n v="58000"/>
    <n v="200"/>
    <s v="USD"/>
    <x v="0"/>
    <x v="0"/>
    <x v="26"/>
    <s v="Seattle"/>
    <s v="11 - 20 years"/>
    <x v="2"/>
    <s v="11 - 20 years"/>
    <x v="1"/>
    <x v="1"/>
    <x v="0"/>
    <n v="58000"/>
    <x v="0"/>
  </r>
  <r>
    <x v="2"/>
    <s v="Nonprofits"/>
    <x v="1"/>
    <x v="999"/>
    <n v="38500"/>
    <n v="0"/>
    <s v="USD"/>
    <x v="0"/>
    <x v="0"/>
    <x v="19"/>
    <s v="Richmond"/>
    <s v="21 - 30 years"/>
    <x v="2"/>
    <s v="11 - 20 years"/>
    <x v="1"/>
    <x v="0"/>
    <x v="0"/>
    <n v="38500"/>
    <x v="1"/>
  </r>
  <r>
    <x v="0"/>
    <s v="Marketing, Advertising &amp; PR"/>
    <x v="6"/>
    <x v="1000"/>
    <n v="43000"/>
    <n v="4000"/>
    <s v="EUR"/>
    <x v="12"/>
    <x v="0"/>
    <x v="1"/>
    <s v="Berlin"/>
    <s v="5-7 years"/>
    <x v="0"/>
    <s v="2 - 4 years"/>
    <x v="0"/>
    <x v="0"/>
    <x v="0"/>
    <n v="37582"/>
    <x v="1"/>
  </r>
  <r>
    <x v="2"/>
    <s v="Health care"/>
    <x v="3"/>
    <x v="1001"/>
    <n v="90000"/>
    <n v="0"/>
    <s v="USD"/>
    <x v="0"/>
    <x v="0"/>
    <x v="20"/>
    <s v="Wake Forest"/>
    <s v="8 - 10 years"/>
    <x v="1"/>
    <s v="2 - 4 years"/>
    <x v="0"/>
    <x v="0"/>
    <x v="0"/>
    <n v="90000"/>
    <x v="0"/>
  </r>
  <r>
    <x v="2"/>
    <s v="Education (Higher Education)"/>
    <x v="0"/>
    <x v="117"/>
    <n v="74000"/>
    <n v="0"/>
    <s v="USD"/>
    <x v="0"/>
    <x v="0"/>
    <x v="21"/>
    <s v="Albany"/>
    <s v="11 - 20 years"/>
    <x v="2"/>
    <s v="11 - 20 years"/>
    <x v="1"/>
    <x v="2"/>
    <x v="0"/>
    <n v="74000"/>
    <x v="0"/>
  </r>
  <r>
    <x v="0"/>
    <s v="Biotech"/>
    <x v="10"/>
    <x v="1002"/>
    <n v="41000"/>
    <n v="0"/>
    <s v="USD"/>
    <x v="0"/>
    <x v="0"/>
    <x v="13"/>
    <s v="San Diego"/>
    <s v="5-7 years"/>
    <x v="0"/>
    <s v="2 - 4 years"/>
    <x v="0"/>
    <x v="1"/>
    <x v="0"/>
    <n v="41000"/>
    <x v="1"/>
  </r>
  <r>
    <x v="3"/>
    <s v="Business or Consulting"/>
    <x v="0"/>
    <x v="1003"/>
    <n v="40000"/>
    <n v="4000"/>
    <s v="USD"/>
    <x v="0"/>
    <x v="0"/>
    <x v="18"/>
    <s v="San Antonio"/>
    <s v="1 year or less"/>
    <x v="3"/>
    <s v="1 year or less"/>
    <x v="2"/>
    <x v="1"/>
    <x v="0"/>
    <n v="40000"/>
    <x v="1"/>
  </r>
  <r>
    <x v="2"/>
    <s v="Nonprofits"/>
    <x v="1"/>
    <x v="1004"/>
    <n v="104500"/>
    <n v="0"/>
    <s v="USD"/>
    <x v="0"/>
    <x v="0"/>
    <x v="1"/>
    <s v="Washington, DC"/>
    <s v="11 - 20 years"/>
    <x v="2"/>
    <s v="11 - 20 years"/>
    <x v="1"/>
    <x v="0"/>
    <x v="0"/>
    <n v="104500"/>
    <x v="2"/>
  </r>
  <r>
    <x v="0"/>
    <s v="Nonprofits"/>
    <x v="1"/>
    <x v="1005"/>
    <n v="55000"/>
    <n v="0"/>
    <s v="USD"/>
    <x v="0"/>
    <x v="0"/>
    <x v="8"/>
    <s v="Orlando"/>
    <s v="11 - 20 years"/>
    <x v="2"/>
    <s v="8 - 10 years"/>
    <x v="3"/>
    <x v="0"/>
    <x v="0"/>
    <n v="55000"/>
    <x v="0"/>
  </r>
  <r>
    <x v="2"/>
    <s v="Computing or Tech"/>
    <x v="1"/>
    <x v="271"/>
    <n v="170000"/>
    <n v="0"/>
    <s v="USD"/>
    <x v="0"/>
    <x v="0"/>
    <x v="9"/>
    <s v="philly"/>
    <s v="11 - 20 years"/>
    <x v="2"/>
    <s v="11 - 20 years"/>
    <x v="1"/>
    <x v="1"/>
    <x v="0"/>
    <n v="170000"/>
    <x v="2"/>
  </r>
  <r>
    <x v="0"/>
    <s v="Nonprofits"/>
    <x v="1"/>
    <x v="1006"/>
    <n v="72000"/>
    <n v="0"/>
    <s v="USD"/>
    <x v="0"/>
    <x v="0"/>
    <x v="21"/>
    <s v="New York"/>
    <s v="8 - 10 years"/>
    <x v="1"/>
    <s v="5-7 years"/>
    <x v="0"/>
    <x v="1"/>
    <x v="0"/>
    <n v="72000"/>
    <x v="0"/>
  </r>
  <r>
    <x v="2"/>
    <s v="Computing or Tech"/>
    <x v="1"/>
    <x v="1007"/>
    <n v="149000"/>
    <n v="18000"/>
    <s v="USD"/>
    <x v="0"/>
    <x v="0"/>
    <x v="16"/>
    <s v="DC"/>
    <s v="8 - 10 years"/>
    <x v="1"/>
    <s v="8 - 10 years"/>
    <x v="3"/>
    <x v="1"/>
    <x v="0"/>
    <n v="149000"/>
    <x v="2"/>
  </r>
  <r>
    <x v="0"/>
    <s v="Nonprofits"/>
    <x v="1"/>
    <x v="879"/>
    <n v="60000"/>
    <n v="0"/>
    <s v="USD"/>
    <x v="0"/>
    <x v="0"/>
    <x v="16"/>
    <s v="Washington"/>
    <s v="5-7 years"/>
    <x v="0"/>
    <s v="5-7 years"/>
    <x v="0"/>
    <x v="0"/>
    <x v="0"/>
    <n v="60000"/>
    <x v="0"/>
  </r>
  <r>
    <x v="5"/>
    <s v="Computing or Tech"/>
    <x v="1"/>
    <x v="421"/>
    <n v="122000"/>
    <n v="5200"/>
    <s v="CAD"/>
    <x v="2"/>
    <x v="1"/>
    <x v="1"/>
    <s v="Toronto"/>
    <s v="31 - 40 years"/>
    <x v="2"/>
    <s v="31 - 40 years"/>
    <x v="1"/>
    <x v="1"/>
    <x v="2"/>
    <n v="165920"/>
    <x v="2"/>
  </r>
  <r>
    <x v="5"/>
    <s v="Municipal library"/>
    <x v="0"/>
    <x v="116"/>
    <n v="63000"/>
    <n v="0"/>
    <s v="USD"/>
    <x v="0"/>
    <x v="0"/>
    <x v="0"/>
    <s v="Kingston"/>
    <s v="21 - 30 years"/>
    <x v="2"/>
    <s v="21 - 30 years"/>
    <x v="1"/>
    <x v="0"/>
    <x v="0"/>
    <n v="63000"/>
    <x v="0"/>
  </r>
  <r>
    <x v="0"/>
    <s v="Marketing, Advertising &amp; PR"/>
    <x v="6"/>
    <x v="1008"/>
    <n v="100000"/>
    <n v="0"/>
    <s v="CAD"/>
    <x v="2"/>
    <x v="1"/>
    <x v="1"/>
    <s v="Toronto"/>
    <s v="5-7 years"/>
    <x v="0"/>
    <s v="2 - 4 years"/>
    <x v="0"/>
    <x v="1"/>
    <x v="0"/>
    <n v="136000"/>
    <x v="2"/>
  </r>
  <r>
    <x v="0"/>
    <s v="Computing or Tech"/>
    <x v="1"/>
    <x v="1009"/>
    <n v="112000"/>
    <n v="20000"/>
    <s v="USD"/>
    <x v="0"/>
    <x v="0"/>
    <x v="27"/>
    <s v="Indianapolis"/>
    <s v="8 - 10 years"/>
    <x v="1"/>
    <s v="2 - 4 years"/>
    <x v="0"/>
    <x v="1"/>
    <x v="0"/>
    <n v="112000"/>
    <x v="2"/>
  </r>
  <r>
    <x v="2"/>
    <s v="Health care"/>
    <x v="3"/>
    <x v="1010"/>
    <n v="96512"/>
    <n v="3400"/>
    <s v="USD"/>
    <x v="0"/>
    <x v="0"/>
    <x v="48"/>
    <s v="Salt Lake City"/>
    <s v="5-7 years"/>
    <x v="0"/>
    <s v="5-7 years"/>
    <x v="0"/>
    <x v="2"/>
    <x v="0"/>
    <n v="96512"/>
    <x v="0"/>
  </r>
  <r>
    <x v="1"/>
    <s v="Education (Higher Education)"/>
    <x v="0"/>
    <x v="261"/>
    <n v="75000"/>
    <n v="0"/>
    <s v="USD"/>
    <x v="0"/>
    <x v="0"/>
    <x v="9"/>
    <s v="Philadelphia"/>
    <s v="21 - 30 years"/>
    <x v="2"/>
    <s v="11 - 20 years"/>
    <x v="1"/>
    <x v="2"/>
    <x v="0"/>
    <n v="75000"/>
    <x v="0"/>
  </r>
  <r>
    <x v="2"/>
    <s v="Nonprofits"/>
    <x v="1"/>
    <x v="428"/>
    <n v="99000"/>
    <n v="0"/>
    <s v="USD"/>
    <x v="0"/>
    <x v="0"/>
    <x v="12"/>
    <s v="Chicago"/>
    <s v="11 - 20 years"/>
    <x v="2"/>
    <s v="11 - 20 years"/>
    <x v="1"/>
    <x v="0"/>
    <x v="0"/>
    <n v="99000"/>
    <x v="0"/>
  </r>
  <r>
    <x v="0"/>
    <s v="Health care"/>
    <x v="3"/>
    <x v="43"/>
    <n v="79000"/>
    <n v="0"/>
    <s v="USD"/>
    <x v="0"/>
    <x v="0"/>
    <x v="0"/>
    <s v="Boston"/>
    <s v="8 - 10 years"/>
    <x v="1"/>
    <s v="5-7 years"/>
    <x v="0"/>
    <x v="1"/>
    <x v="0"/>
    <n v="79000"/>
    <x v="0"/>
  </r>
  <r>
    <x v="0"/>
    <s v="Marketing, Advertising &amp; PR"/>
    <x v="6"/>
    <x v="1011"/>
    <n v="42000"/>
    <n v="1000"/>
    <s v="USD"/>
    <x v="0"/>
    <x v="0"/>
    <x v="18"/>
    <s v="San Antonio"/>
    <s v="2 - 4 years"/>
    <x v="0"/>
    <s v="2 - 4 years"/>
    <x v="0"/>
    <x v="1"/>
    <x v="0"/>
    <n v="42000"/>
    <x v="1"/>
  </r>
  <r>
    <x v="0"/>
    <s v="Law"/>
    <x v="0"/>
    <x v="1012"/>
    <n v="67500"/>
    <n v="0"/>
    <s v="USD"/>
    <x v="0"/>
    <x v="0"/>
    <x v="0"/>
    <s v="Lawrence"/>
    <s v="8 - 10 years"/>
    <x v="1"/>
    <s v="8 - 10 years"/>
    <x v="3"/>
    <x v="2"/>
    <x v="0"/>
    <n v="67500"/>
    <x v="0"/>
  </r>
  <r>
    <x v="2"/>
    <s v="Eap"/>
    <x v="0"/>
    <x v="309"/>
    <n v="73000"/>
    <n v="8000"/>
    <s v="USD"/>
    <x v="0"/>
    <x v="0"/>
    <x v="12"/>
    <s v="Chicago"/>
    <s v="8 - 10 years"/>
    <x v="1"/>
    <s v="8 - 10 years"/>
    <x v="3"/>
    <x v="1"/>
    <x v="0"/>
    <n v="73000"/>
    <x v="0"/>
  </r>
  <r>
    <x v="2"/>
    <s v="Nonprofits"/>
    <x v="1"/>
    <x v="1013"/>
    <n v="70000"/>
    <n v="0"/>
    <s v="USD"/>
    <x v="0"/>
    <x v="0"/>
    <x v="13"/>
    <s v="San Jose"/>
    <s v="11 - 20 years"/>
    <x v="2"/>
    <s v="8 - 10 years"/>
    <x v="3"/>
    <x v="1"/>
    <x v="0"/>
    <n v="70000"/>
    <x v="0"/>
  </r>
  <r>
    <x v="0"/>
    <s v="Education (Higher Education)"/>
    <x v="0"/>
    <x v="123"/>
    <n v="40800"/>
    <n v="0"/>
    <s v="USD"/>
    <x v="0"/>
    <x v="0"/>
    <x v="16"/>
    <s v="Washington, DC"/>
    <s v="11 - 20 years"/>
    <x v="2"/>
    <s v="8 - 10 years"/>
    <x v="3"/>
    <x v="1"/>
    <x v="0"/>
    <n v="40800"/>
    <x v="1"/>
  </r>
  <r>
    <x v="0"/>
    <s v="Computing or Tech"/>
    <x v="1"/>
    <x v="124"/>
    <n v="39000"/>
    <n v="0"/>
    <s v="GBP"/>
    <x v="1"/>
    <x v="0"/>
    <x v="1"/>
    <s v="London"/>
    <s v="5-7 years"/>
    <x v="0"/>
    <s v="2 - 4 years"/>
    <x v="0"/>
    <x v="4"/>
    <x v="0"/>
    <n v="28782"/>
    <x v="1"/>
  </r>
  <r>
    <x v="3"/>
    <s v="Property or Construction"/>
    <x v="5"/>
    <x v="1014"/>
    <n v="35360"/>
    <n v="0"/>
    <s v="USD"/>
    <x v="0"/>
    <x v="0"/>
    <x v="18"/>
    <s v="Houston"/>
    <s v="1 year or less"/>
    <x v="3"/>
    <s v="1 year or less"/>
    <x v="2"/>
    <x v="0"/>
    <x v="2"/>
    <n v="35360"/>
    <x v="1"/>
  </r>
  <r>
    <x v="2"/>
    <s v="Education (early childhood)"/>
    <x v="0"/>
    <x v="1015"/>
    <n v="60000"/>
    <n v="0"/>
    <s v="AUD/NZD"/>
    <x v="4"/>
    <x v="2"/>
    <x v="1"/>
    <s v="Melbourne"/>
    <s v="21 - 30 years"/>
    <x v="2"/>
    <s v="21 - 30 years"/>
    <x v="1"/>
    <x v="1"/>
    <x v="0"/>
    <n v="92400"/>
    <x v="0"/>
  </r>
  <r>
    <x v="1"/>
    <s v="Sales"/>
    <x v="6"/>
    <x v="1016"/>
    <n v="55000"/>
    <n v="20000"/>
    <s v="CAD"/>
    <x v="2"/>
    <x v="1"/>
    <x v="1"/>
    <s v="Calgary"/>
    <s v="11 - 20 years"/>
    <x v="2"/>
    <s v="11 - 20 years"/>
    <x v="1"/>
    <x v="1"/>
    <x v="0"/>
    <n v="74800"/>
    <x v="0"/>
  </r>
  <r>
    <x v="0"/>
    <s v="Engineering or Manufacturing"/>
    <x v="5"/>
    <x v="1017"/>
    <n v="51000"/>
    <n v="6000"/>
    <s v="CAD"/>
    <x v="2"/>
    <x v="1"/>
    <x v="1"/>
    <s v="Vancouver"/>
    <s v="8 - 10 years"/>
    <x v="1"/>
    <s v="2 - 4 years"/>
    <x v="0"/>
    <x v="4"/>
    <x v="0"/>
    <n v="69360"/>
    <x v="0"/>
  </r>
  <r>
    <x v="2"/>
    <s v="Education (Higher Education)"/>
    <x v="0"/>
    <x v="492"/>
    <n v="62608"/>
    <n v="0"/>
    <s v="CAD"/>
    <x v="2"/>
    <x v="1"/>
    <x v="1"/>
    <s v="Montreal"/>
    <s v="11 - 20 years"/>
    <x v="2"/>
    <s v="5-7 years"/>
    <x v="0"/>
    <x v="0"/>
    <x v="0"/>
    <n v="85146.880000000005"/>
    <x v="0"/>
  </r>
  <r>
    <x v="2"/>
    <s v="Retail"/>
    <x v="7"/>
    <x v="316"/>
    <n v="46000"/>
    <n v="0"/>
    <s v="USD"/>
    <x v="0"/>
    <x v="0"/>
    <x v="3"/>
    <s v="Appleton"/>
    <s v="11 - 20 years"/>
    <x v="2"/>
    <s v="11 - 20 years"/>
    <x v="1"/>
    <x v="1"/>
    <x v="0"/>
    <n v="46000"/>
    <x v="1"/>
  </r>
  <r>
    <x v="1"/>
    <s v="Accounting, Banking &amp; Finance"/>
    <x v="2"/>
    <x v="9"/>
    <n v="50000"/>
    <n v="2000"/>
    <s v="USD"/>
    <x v="0"/>
    <x v="0"/>
    <x v="12"/>
    <s v="Chicago suburbs"/>
    <s v="11 - 20 years"/>
    <x v="2"/>
    <s v="11 - 20 years"/>
    <x v="1"/>
    <x v="1"/>
    <x v="0"/>
    <n v="50000"/>
    <x v="0"/>
  </r>
  <r>
    <x v="0"/>
    <s v="Property or Construction"/>
    <x v="5"/>
    <x v="1018"/>
    <n v="60000"/>
    <n v="0"/>
    <s v="GBP"/>
    <x v="1"/>
    <x v="0"/>
    <x v="1"/>
    <s v="UK"/>
    <s v="8 - 10 years"/>
    <x v="1"/>
    <s v="5-7 years"/>
    <x v="0"/>
    <x v="1"/>
    <x v="0"/>
    <n v="44280"/>
    <x v="1"/>
  </r>
  <r>
    <x v="2"/>
    <s v="Health care"/>
    <x v="3"/>
    <x v="717"/>
    <n v="148000"/>
    <n v="6000"/>
    <s v="USD"/>
    <x v="0"/>
    <x v="0"/>
    <x v="1"/>
    <s v="New Jersey"/>
    <s v="11 - 20 years"/>
    <x v="2"/>
    <s v="11 - 20 years"/>
    <x v="1"/>
    <x v="0"/>
    <x v="0"/>
    <n v="148000"/>
    <x v="2"/>
  </r>
  <r>
    <x v="0"/>
    <s v="Government and Public Administration"/>
    <x v="4"/>
    <x v="1019"/>
    <n v="76500"/>
    <n v="0"/>
    <s v="USD"/>
    <x v="0"/>
    <x v="0"/>
    <x v="11"/>
    <s v="Bloomington"/>
    <s v="5-7 years"/>
    <x v="0"/>
    <s v="5-7 years"/>
    <x v="0"/>
    <x v="0"/>
    <x v="0"/>
    <n v="76500"/>
    <x v="0"/>
  </r>
  <r>
    <x v="0"/>
    <s v="Government and Public Administration"/>
    <x v="4"/>
    <x v="1020"/>
    <n v="40007"/>
    <n v="0"/>
    <s v="GBP"/>
    <x v="1"/>
    <x v="0"/>
    <x v="1"/>
    <s v="London"/>
    <s v="5-7 years"/>
    <x v="0"/>
    <s v="2 - 4 years"/>
    <x v="0"/>
    <x v="0"/>
    <x v="0"/>
    <n v="29525.166000000001"/>
    <x v="1"/>
  </r>
  <r>
    <x v="0"/>
    <s v="Accounting, Banking &amp; Finance"/>
    <x v="2"/>
    <x v="1021"/>
    <n v="62600"/>
    <n v="1200"/>
    <s v="USD"/>
    <x v="0"/>
    <x v="0"/>
    <x v="1"/>
    <s v="Chicago"/>
    <s v="11 - 20 years"/>
    <x v="2"/>
    <s v="11 - 20 years"/>
    <x v="1"/>
    <x v="1"/>
    <x v="2"/>
    <n v="62600"/>
    <x v="0"/>
  </r>
  <r>
    <x v="0"/>
    <s v="Business or Consulting"/>
    <x v="0"/>
    <x v="1022"/>
    <n v="72500"/>
    <n v="6000"/>
    <s v="USD"/>
    <x v="0"/>
    <x v="0"/>
    <x v="21"/>
    <s v="New York City"/>
    <s v="5-7 years"/>
    <x v="0"/>
    <s v="5-7 years"/>
    <x v="0"/>
    <x v="1"/>
    <x v="0"/>
    <n v="72500"/>
    <x v="0"/>
  </r>
  <r>
    <x v="2"/>
    <s v="Education (Higher Education)"/>
    <x v="0"/>
    <x v="490"/>
    <n v="38727"/>
    <n v="0"/>
    <s v="GBP"/>
    <x v="1"/>
    <x v="0"/>
    <x v="1"/>
    <s v="Birmingham"/>
    <s v="5-7 years"/>
    <x v="0"/>
    <s v="8 - 10 years"/>
    <x v="3"/>
    <x v="2"/>
    <x v="0"/>
    <n v="28580.526000000002"/>
    <x v="1"/>
  </r>
  <r>
    <x v="2"/>
    <s v="Medical Library"/>
    <x v="3"/>
    <x v="1023"/>
    <n v="75950"/>
    <n v="0"/>
    <s v="USD"/>
    <x v="0"/>
    <x v="0"/>
    <x v="21"/>
    <s v="New York City"/>
    <s v="8 - 10 years"/>
    <x v="1"/>
    <s v="8 - 10 years"/>
    <x v="3"/>
    <x v="0"/>
    <x v="0"/>
    <n v="75950"/>
    <x v="0"/>
  </r>
  <r>
    <x v="2"/>
    <s v="Government and Public Administration"/>
    <x v="4"/>
    <x v="43"/>
    <n v="77300"/>
    <n v="0"/>
    <s v="USD"/>
    <x v="0"/>
    <x v="0"/>
    <x v="19"/>
    <s v="Richmond"/>
    <s v="11 - 20 years"/>
    <x v="2"/>
    <s v="8 - 10 years"/>
    <x v="3"/>
    <x v="0"/>
    <x v="0"/>
    <n v="77300"/>
    <x v="0"/>
  </r>
  <r>
    <x v="0"/>
    <s v="Government and Public Administration"/>
    <x v="4"/>
    <x v="531"/>
    <n v="65000"/>
    <n v="0"/>
    <s v="USD"/>
    <x v="0"/>
    <x v="0"/>
    <x v="21"/>
    <s v="New York"/>
    <s v="5-7 years"/>
    <x v="0"/>
    <s v="5-7 years"/>
    <x v="0"/>
    <x v="0"/>
    <x v="0"/>
    <n v="65000"/>
    <x v="0"/>
  </r>
  <r>
    <x v="5"/>
    <s v="Marketing, Advertising &amp; PR"/>
    <x v="6"/>
    <x v="162"/>
    <n v="158000"/>
    <n v="30000"/>
    <s v="USD"/>
    <x v="0"/>
    <x v="0"/>
    <x v="12"/>
    <s v="Chicago"/>
    <s v="31 - 40 years"/>
    <x v="2"/>
    <s v="11 - 20 years"/>
    <x v="1"/>
    <x v="0"/>
    <x v="2"/>
    <n v="158000"/>
    <x v="2"/>
  </r>
  <r>
    <x v="0"/>
    <s v="Fire protection"/>
    <x v="0"/>
    <x v="1024"/>
    <n v="70000"/>
    <n v="0"/>
    <s v="USD"/>
    <x v="0"/>
    <x v="0"/>
    <x v="8"/>
    <s v="Sarasota"/>
    <s v="8 - 10 years"/>
    <x v="1"/>
    <s v="5-7 years"/>
    <x v="0"/>
    <x v="1"/>
    <x v="0"/>
    <n v="70000"/>
    <x v="0"/>
  </r>
  <r>
    <x v="0"/>
    <s v="Education (Higher Education)"/>
    <x v="0"/>
    <x v="757"/>
    <n v="79000"/>
    <n v="0"/>
    <s v="USD"/>
    <x v="0"/>
    <x v="0"/>
    <x v="25"/>
    <s v="Portland"/>
    <s v="8 - 10 years"/>
    <x v="1"/>
    <s v="8 - 10 years"/>
    <x v="3"/>
    <x v="1"/>
    <x v="0"/>
    <n v="79000"/>
    <x v="0"/>
  </r>
  <r>
    <x v="0"/>
    <s v="Environmental Science"/>
    <x v="0"/>
    <x v="1025"/>
    <n v="65000"/>
    <n v="1000"/>
    <s v="USD"/>
    <x v="0"/>
    <x v="0"/>
    <x v="15"/>
    <s v="Cleveland"/>
    <s v="5-7 years"/>
    <x v="0"/>
    <s v="2 - 4 years"/>
    <x v="0"/>
    <x v="1"/>
    <x v="0"/>
    <n v="65000"/>
    <x v="0"/>
  </r>
  <r>
    <x v="0"/>
    <s v="Education (Higher Education)"/>
    <x v="0"/>
    <x v="102"/>
    <n v="26000"/>
    <n v="0"/>
    <s v="USD"/>
    <x v="0"/>
    <x v="0"/>
    <x v="13"/>
    <s v="Berkeley"/>
    <s v="5-7 years"/>
    <x v="0"/>
    <s v="5-7 years"/>
    <x v="0"/>
    <x v="1"/>
    <x v="0"/>
    <n v="26000"/>
    <x v="1"/>
  </r>
  <r>
    <x v="2"/>
    <s v="Accounting, Banking &amp; Finance"/>
    <x v="2"/>
    <x v="284"/>
    <n v="165000"/>
    <n v="0"/>
    <s v="USD"/>
    <x v="0"/>
    <x v="0"/>
    <x v="8"/>
    <s v="Tampa"/>
    <s v="11 - 20 years"/>
    <x v="2"/>
    <s v="11 - 20 years"/>
    <x v="1"/>
    <x v="1"/>
    <x v="2"/>
    <n v="165000"/>
    <x v="2"/>
  </r>
  <r>
    <x v="1"/>
    <s v="Education (Higher Education)"/>
    <x v="0"/>
    <x v="1026"/>
    <n v="62672"/>
    <n v="0"/>
    <s v="USD"/>
    <x v="0"/>
    <x v="0"/>
    <x v="10"/>
    <s v="Ann Arbor"/>
    <s v="11 - 20 years"/>
    <x v="2"/>
    <s v="11 - 20 years"/>
    <x v="1"/>
    <x v="0"/>
    <x v="0"/>
    <n v="62672"/>
    <x v="0"/>
  </r>
  <r>
    <x v="2"/>
    <s v="Law"/>
    <x v="0"/>
    <x v="1027"/>
    <n v="95600"/>
    <n v="1500"/>
    <s v="USD"/>
    <x v="0"/>
    <x v="0"/>
    <x v="15"/>
    <s v="Columbus"/>
    <s v="8 - 10 years"/>
    <x v="1"/>
    <s v="8 - 10 years"/>
    <x v="3"/>
    <x v="0"/>
    <x v="0"/>
    <n v="95600"/>
    <x v="0"/>
  </r>
  <r>
    <x v="0"/>
    <s v="Music: freelance, performing and education"/>
    <x v="0"/>
    <x v="1028"/>
    <n v="50000"/>
    <n v="0"/>
    <s v="USD"/>
    <x v="0"/>
    <x v="0"/>
    <x v="18"/>
    <s v="Houston area"/>
    <s v="11 - 20 years"/>
    <x v="2"/>
    <s v="11 - 20 years"/>
    <x v="1"/>
    <x v="0"/>
    <x v="0"/>
    <n v="50000"/>
    <x v="0"/>
  </r>
  <r>
    <x v="0"/>
    <s v="Nonprofits"/>
    <x v="1"/>
    <x v="1029"/>
    <n v="64000"/>
    <n v="0"/>
    <s v="USD"/>
    <x v="0"/>
    <x v="0"/>
    <x v="9"/>
    <s v="Philadelphia"/>
    <s v="8 - 10 years"/>
    <x v="1"/>
    <s v="8 - 10 years"/>
    <x v="3"/>
    <x v="0"/>
    <x v="0"/>
    <n v="64000"/>
    <x v="0"/>
  </r>
  <r>
    <x v="0"/>
    <s v="Health care"/>
    <x v="3"/>
    <x v="205"/>
    <n v="53000"/>
    <n v="0"/>
    <s v="USD"/>
    <x v="0"/>
    <x v="0"/>
    <x v="21"/>
    <s v="New York City"/>
    <s v="8 - 10 years"/>
    <x v="1"/>
    <s v="2 - 4 years"/>
    <x v="0"/>
    <x v="0"/>
    <x v="2"/>
    <n v="53000"/>
    <x v="0"/>
  </r>
  <r>
    <x v="0"/>
    <s v="architecture"/>
    <x v="1"/>
    <x v="160"/>
    <n v="70000"/>
    <n v="7000"/>
    <s v="USD"/>
    <x v="0"/>
    <x v="0"/>
    <x v="18"/>
    <s v="Austin"/>
    <s v="8 - 10 years"/>
    <x v="1"/>
    <s v="8 - 10 years"/>
    <x v="3"/>
    <x v="1"/>
    <x v="0"/>
    <n v="70000"/>
    <x v="0"/>
  </r>
  <r>
    <x v="2"/>
    <s v="Marketing, Advertising &amp; PR"/>
    <x v="6"/>
    <x v="162"/>
    <n v="65000"/>
    <n v="0"/>
    <s v="USD"/>
    <x v="0"/>
    <x v="0"/>
    <x v="48"/>
    <s v="Salt Lake City"/>
    <s v="11 - 20 years"/>
    <x v="2"/>
    <s v="11 - 20 years"/>
    <x v="1"/>
    <x v="0"/>
    <x v="0"/>
    <n v="65000"/>
    <x v="0"/>
  </r>
  <r>
    <x v="0"/>
    <s v="Education (Higher Education)"/>
    <x v="0"/>
    <x v="1030"/>
    <n v="42500"/>
    <n v="0"/>
    <s v="USD"/>
    <x v="0"/>
    <x v="0"/>
    <x v="12"/>
    <s v="rural college town"/>
    <s v="8 - 10 years"/>
    <x v="1"/>
    <s v="2 - 4 years"/>
    <x v="0"/>
    <x v="0"/>
    <x v="0"/>
    <n v="42500"/>
    <x v="1"/>
  </r>
  <r>
    <x v="2"/>
    <s v="Health care"/>
    <x v="3"/>
    <x v="1031"/>
    <n v="82000"/>
    <n v="0"/>
    <s v="USD"/>
    <x v="0"/>
    <x v="0"/>
    <x v="17"/>
    <s v="Rockville"/>
    <s v="11 - 20 years"/>
    <x v="2"/>
    <s v="5-7 years"/>
    <x v="0"/>
    <x v="0"/>
    <x v="0"/>
    <n v="82000"/>
    <x v="0"/>
  </r>
  <r>
    <x v="2"/>
    <s v="Media &amp; Digital"/>
    <x v="1"/>
    <x v="426"/>
    <n v="76000"/>
    <n v="6000"/>
    <s v="USD"/>
    <x v="0"/>
    <x v="0"/>
    <x v="21"/>
    <s v="Long Island (remote)"/>
    <s v="11 - 20 years"/>
    <x v="2"/>
    <s v="11 - 20 years"/>
    <x v="1"/>
    <x v="1"/>
    <x v="1"/>
    <n v="76000"/>
    <x v="0"/>
  </r>
  <r>
    <x v="0"/>
    <s v="Computing or Tech"/>
    <x v="1"/>
    <x v="1032"/>
    <n v="148000"/>
    <n v="18500"/>
    <s v="USD"/>
    <x v="0"/>
    <x v="0"/>
    <x v="13"/>
    <s v="Bay area"/>
    <s v="5-7 years"/>
    <x v="0"/>
    <s v="5-7 years"/>
    <x v="0"/>
    <x v="0"/>
    <x v="1"/>
    <n v="148000"/>
    <x v="2"/>
  </r>
  <r>
    <x v="2"/>
    <s v="Education (Higher Education)"/>
    <x v="0"/>
    <x v="1033"/>
    <n v="33280"/>
    <n v="0"/>
    <s v="USD"/>
    <x v="0"/>
    <x v="0"/>
    <x v="12"/>
    <s v="Rural Florida Panhandle"/>
    <s v="11 - 20 years"/>
    <x v="2"/>
    <s v="8 - 10 years"/>
    <x v="3"/>
    <x v="0"/>
    <x v="0"/>
    <n v="33280"/>
    <x v="1"/>
  </r>
  <r>
    <x v="2"/>
    <s v="Government and Public Administration"/>
    <x v="4"/>
    <x v="1034"/>
    <n v="116000"/>
    <n v="0"/>
    <s v="USD"/>
    <x v="0"/>
    <x v="0"/>
    <x v="17"/>
    <s v="Unknown"/>
    <s v="11 - 20 years"/>
    <x v="2"/>
    <s v="2 - 4 years"/>
    <x v="0"/>
    <x v="2"/>
    <x v="0"/>
    <n v="116000"/>
    <x v="2"/>
  </r>
  <r>
    <x v="0"/>
    <s v="Health care"/>
    <x v="3"/>
    <x v="1035"/>
    <n v="135000"/>
    <n v="100000"/>
    <s v="USD"/>
    <x v="0"/>
    <x v="0"/>
    <x v="20"/>
    <s v="Durham, NC"/>
    <s v="8 - 10 years"/>
    <x v="1"/>
    <s v="5-7 years"/>
    <x v="0"/>
    <x v="0"/>
    <x v="0"/>
    <n v="135000"/>
    <x v="2"/>
  </r>
  <r>
    <x v="2"/>
    <s v="Government and Public Administration"/>
    <x v="4"/>
    <x v="1036"/>
    <n v="128000"/>
    <n v="0"/>
    <s v="USD"/>
    <x v="14"/>
    <x v="2"/>
    <x v="1"/>
    <s v="Mexico City"/>
    <s v="11 - 20 years"/>
    <x v="2"/>
    <s v="11 - 20 years"/>
    <x v="1"/>
    <x v="0"/>
    <x v="0"/>
    <n v="128000"/>
    <x v="2"/>
  </r>
  <r>
    <x v="1"/>
    <s v="Health care"/>
    <x v="3"/>
    <x v="1037"/>
    <n v="125000"/>
    <n v="0"/>
    <s v="USD"/>
    <x v="0"/>
    <x v="0"/>
    <x v="8"/>
    <s v="Jacksonville"/>
    <s v="21 - 30 years"/>
    <x v="2"/>
    <s v="8 - 10 years"/>
    <x v="3"/>
    <x v="0"/>
    <x v="0"/>
    <n v="125000"/>
    <x v="2"/>
  </r>
  <r>
    <x v="0"/>
    <s v="Computing or Tech"/>
    <x v="1"/>
    <x v="1038"/>
    <n v="44000"/>
    <n v="0"/>
    <s v="USD"/>
    <x v="0"/>
    <x v="0"/>
    <x v="12"/>
    <s v="Chicago"/>
    <s v="5-7 years"/>
    <x v="0"/>
    <s v="5-7 years"/>
    <x v="0"/>
    <x v="1"/>
    <x v="0"/>
    <n v="44000"/>
    <x v="1"/>
  </r>
  <r>
    <x v="2"/>
    <s v="Art &amp; Design"/>
    <x v="0"/>
    <x v="1039"/>
    <n v="150000"/>
    <n v="7500"/>
    <s v="USD"/>
    <x v="0"/>
    <x v="0"/>
    <x v="13"/>
    <s v="San Francisco"/>
    <s v="11 - 20 years"/>
    <x v="2"/>
    <s v="5-7 years"/>
    <x v="0"/>
    <x v="4"/>
    <x v="0"/>
    <n v="150000"/>
    <x v="2"/>
  </r>
  <r>
    <x v="2"/>
    <s v="Education (Higher Education)"/>
    <x v="0"/>
    <x v="1040"/>
    <n v="58000"/>
    <n v="0"/>
    <s v="USD"/>
    <x v="0"/>
    <x v="0"/>
    <x v="14"/>
    <s v="Metro Atlanta"/>
    <s v="11 - 20 years"/>
    <x v="2"/>
    <s v="11 - 20 years"/>
    <x v="1"/>
    <x v="2"/>
    <x v="0"/>
    <n v="58000"/>
    <x v="0"/>
  </r>
  <r>
    <x v="0"/>
    <s v="Retail"/>
    <x v="7"/>
    <x v="9"/>
    <n v="38000"/>
    <n v="0"/>
    <s v="GBP"/>
    <x v="1"/>
    <x v="0"/>
    <x v="1"/>
    <s v="Leeds"/>
    <s v="8 - 10 years"/>
    <x v="1"/>
    <s v="2 - 4 years"/>
    <x v="0"/>
    <x v="1"/>
    <x v="0"/>
    <n v="28044"/>
    <x v="1"/>
  </r>
  <r>
    <x v="2"/>
    <s v="Nonprofits"/>
    <x v="1"/>
    <x v="436"/>
    <n v="24000"/>
    <n v="0"/>
    <s v="USD"/>
    <x v="0"/>
    <x v="0"/>
    <x v="18"/>
    <s v="Houston"/>
    <s v="11 - 20 years"/>
    <x v="2"/>
    <s v="11 - 20 years"/>
    <x v="1"/>
    <x v="1"/>
    <x v="0"/>
    <n v="24000"/>
    <x v="1"/>
  </r>
  <r>
    <x v="0"/>
    <s v="Business or Consulting"/>
    <x v="0"/>
    <x v="252"/>
    <n v="94000"/>
    <n v="0"/>
    <s v="USD"/>
    <x v="0"/>
    <x v="0"/>
    <x v="19"/>
    <s v="Alexandria"/>
    <s v="8 - 10 years"/>
    <x v="1"/>
    <s v="5-7 years"/>
    <x v="0"/>
    <x v="0"/>
    <x v="2"/>
    <n v="94000"/>
    <x v="0"/>
  </r>
  <r>
    <x v="2"/>
    <s v="Insurance"/>
    <x v="0"/>
    <x v="533"/>
    <n v="65000"/>
    <n v="4000"/>
    <s v="USD"/>
    <x v="0"/>
    <x v="0"/>
    <x v="12"/>
    <s v="Chicago"/>
    <s v="8 - 10 years"/>
    <x v="1"/>
    <s v="2 - 4 years"/>
    <x v="0"/>
    <x v="0"/>
    <x v="0"/>
    <n v="65000"/>
    <x v="0"/>
  </r>
  <r>
    <x v="0"/>
    <s v="Marketing, Advertising &amp; PR"/>
    <x v="6"/>
    <x v="1041"/>
    <n v="65000"/>
    <n v="5000"/>
    <s v="USD"/>
    <x v="0"/>
    <x v="0"/>
    <x v="25"/>
    <s v="Portland, OR"/>
    <s v="2 - 4 years"/>
    <x v="0"/>
    <s v="2 - 4 years"/>
    <x v="0"/>
    <x v="1"/>
    <x v="0"/>
    <n v="65000"/>
    <x v="0"/>
  </r>
  <r>
    <x v="0"/>
    <s v="Accounting, Banking &amp; Finance"/>
    <x v="2"/>
    <x v="1042"/>
    <n v="30000"/>
    <n v="0"/>
    <s v="USD"/>
    <x v="0"/>
    <x v="0"/>
    <x v="11"/>
    <s v="Minneapolis"/>
    <s v="5-7 years"/>
    <x v="0"/>
    <s v="2 - 4 years"/>
    <x v="0"/>
    <x v="1"/>
    <x v="2"/>
    <n v="30000"/>
    <x v="1"/>
  </r>
  <r>
    <x v="2"/>
    <s v="Nonprofits"/>
    <x v="1"/>
    <x v="126"/>
    <n v="50000"/>
    <n v="0"/>
    <s v="USD"/>
    <x v="0"/>
    <x v="0"/>
    <x v="22"/>
    <s v="Morristown"/>
    <s v="5-7 years"/>
    <x v="0"/>
    <s v="2 - 4 years"/>
    <x v="0"/>
    <x v="2"/>
    <x v="0"/>
    <n v="50000"/>
    <x v="0"/>
  </r>
  <r>
    <x v="3"/>
    <s v="Law"/>
    <x v="0"/>
    <x v="344"/>
    <n v="52000"/>
    <n v="0"/>
    <s v="USD"/>
    <x v="0"/>
    <x v="0"/>
    <x v="21"/>
    <s v="New York"/>
    <s v="1 year or less"/>
    <x v="3"/>
    <s v="1 year or less"/>
    <x v="2"/>
    <x v="1"/>
    <x v="0"/>
    <n v="52000"/>
    <x v="0"/>
  </r>
  <r>
    <x v="2"/>
    <s v="Hospitality &amp; Events"/>
    <x v="1"/>
    <x v="1043"/>
    <n v="58240"/>
    <n v="2000"/>
    <s v="USD"/>
    <x v="0"/>
    <x v="0"/>
    <x v="13"/>
    <s v="San Deigo"/>
    <s v="11 - 20 years"/>
    <x v="2"/>
    <s v="11 - 20 years"/>
    <x v="1"/>
    <x v="1"/>
    <x v="0"/>
    <n v="58240"/>
    <x v="0"/>
  </r>
  <r>
    <x v="1"/>
    <s v="Accounting, Banking &amp; Finance"/>
    <x v="2"/>
    <x v="1044"/>
    <n v="74000"/>
    <n v="7000"/>
    <s v="USD"/>
    <x v="0"/>
    <x v="0"/>
    <x v="6"/>
    <s v="Full time remote employee (prior to pandemic)"/>
    <s v="21 - 30 years"/>
    <x v="2"/>
    <s v="11 - 20 years"/>
    <x v="1"/>
    <x v="5"/>
    <x v="0"/>
    <n v="74000"/>
    <x v="0"/>
  </r>
  <r>
    <x v="0"/>
    <s v="Computing or Tech"/>
    <x v="1"/>
    <x v="383"/>
    <n v="69000"/>
    <n v="10000"/>
    <s v="USD"/>
    <x v="0"/>
    <x v="0"/>
    <x v="25"/>
    <s v="Beaverton"/>
    <s v="8 - 10 years"/>
    <x v="1"/>
    <s v="2 - 4 years"/>
    <x v="0"/>
    <x v="4"/>
    <x v="0"/>
    <n v="69000"/>
    <x v="0"/>
  </r>
  <r>
    <x v="0"/>
    <s v="Media &amp; Digital"/>
    <x v="1"/>
    <x v="1045"/>
    <n v="78000"/>
    <n v="4000"/>
    <s v="USD"/>
    <x v="7"/>
    <x v="0"/>
    <x v="1"/>
    <s v="Paris"/>
    <s v="11 - 20 years"/>
    <x v="2"/>
    <s v="11 - 20 years"/>
    <x v="1"/>
    <x v="0"/>
    <x v="0"/>
    <n v="78000"/>
    <x v="0"/>
  </r>
  <r>
    <x v="2"/>
    <s v="Engineering or Manufacturing"/>
    <x v="5"/>
    <x v="1046"/>
    <n v="121000"/>
    <n v="18000"/>
    <s v="USD"/>
    <x v="0"/>
    <x v="0"/>
    <x v="11"/>
    <s v="Minneapolis"/>
    <s v="21 - 30 years"/>
    <x v="2"/>
    <s v="11 - 20 years"/>
    <x v="1"/>
    <x v="0"/>
    <x v="0"/>
    <n v="121000"/>
    <x v="2"/>
  </r>
  <r>
    <x v="1"/>
    <s v="Property or Construction"/>
    <x v="5"/>
    <x v="937"/>
    <n v="115000"/>
    <n v="4000"/>
    <s v="USD"/>
    <x v="0"/>
    <x v="0"/>
    <x v="7"/>
    <s v="St. Louis"/>
    <s v="11 - 20 years"/>
    <x v="2"/>
    <s v="11 - 20 years"/>
    <x v="1"/>
    <x v="1"/>
    <x v="2"/>
    <n v="115000"/>
    <x v="2"/>
  </r>
  <r>
    <x v="2"/>
    <s v="Engineering or Manufacturing"/>
    <x v="5"/>
    <x v="1047"/>
    <n v="50000"/>
    <n v="2000"/>
    <s v="USD"/>
    <x v="0"/>
    <x v="0"/>
    <x v="33"/>
    <s v="Elkton"/>
    <s v="11 - 20 years"/>
    <x v="2"/>
    <s v="8 - 10 years"/>
    <x v="3"/>
    <x v="5"/>
    <x v="0"/>
    <n v="50000"/>
    <x v="0"/>
  </r>
  <r>
    <x v="0"/>
    <s v="Nonprofits"/>
    <x v="1"/>
    <x v="628"/>
    <n v="64000"/>
    <n v="0"/>
    <s v="USD"/>
    <x v="0"/>
    <x v="0"/>
    <x v="16"/>
    <s v="dc"/>
    <s v="2 - 4 years"/>
    <x v="0"/>
    <s v="2 - 4 years"/>
    <x v="0"/>
    <x v="0"/>
    <x v="0"/>
    <n v="64000"/>
    <x v="0"/>
  </r>
  <r>
    <x v="2"/>
    <s v="Nonprofits"/>
    <x v="1"/>
    <x v="1048"/>
    <n v="70000"/>
    <n v="0"/>
    <s v="USD"/>
    <x v="0"/>
    <x v="0"/>
    <x v="16"/>
    <s v="District of Columbia"/>
    <s v="8 - 10 years"/>
    <x v="1"/>
    <s v="8 - 10 years"/>
    <x v="3"/>
    <x v="0"/>
    <x v="0"/>
    <n v="70000"/>
    <x v="0"/>
  </r>
  <r>
    <x v="0"/>
    <s v="Insurance"/>
    <x v="0"/>
    <x v="84"/>
    <n v="47840"/>
    <n v="7000"/>
    <s v="USD"/>
    <x v="0"/>
    <x v="0"/>
    <x v="26"/>
    <s v="Puget Sound Region"/>
    <s v="5-7 years"/>
    <x v="0"/>
    <s v="5-7 years"/>
    <x v="0"/>
    <x v="1"/>
    <x v="0"/>
    <n v="47840"/>
    <x v="1"/>
  </r>
  <r>
    <x v="2"/>
    <s v="Education (Higher Education)"/>
    <x v="0"/>
    <x v="91"/>
    <n v="110000"/>
    <n v="0"/>
    <s v="USD"/>
    <x v="0"/>
    <x v="0"/>
    <x v="0"/>
    <s v="Cambridge"/>
    <s v="5-7 years"/>
    <x v="0"/>
    <s v="5-7 years"/>
    <x v="0"/>
    <x v="2"/>
    <x v="0"/>
    <n v="110000"/>
    <x v="2"/>
  </r>
  <r>
    <x v="0"/>
    <s v="Education (Primary/Secondary)"/>
    <x v="0"/>
    <x v="1049"/>
    <n v="53000"/>
    <n v="1500"/>
    <s v="USD"/>
    <x v="0"/>
    <x v="0"/>
    <x v="18"/>
    <s v="Alvarado"/>
    <s v="5-7 years"/>
    <x v="0"/>
    <s v="5-7 years"/>
    <x v="0"/>
    <x v="1"/>
    <x v="0"/>
    <n v="53000"/>
    <x v="0"/>
  </r>
  <r>
    <x v="1"/>
    <s v="Computing or Tech"/>
    <x v="1"/>
    <x v="1050"/>
    <n v="112000"/>
    <n v="0"/>
    <s v="USD"/>
    <x v="0"/>
    <x v="0"/>
    <x v="19"/>
    <s v="Alexandria"/>
    <s v="31 - 40 years"/>
    <x v="2"/>
    <s v="31 - 40 years"/>
    <x v="1"/>
    <x v="0"/>
    <x v="2"/>
    <n v="112000"/>
    <x v="2"/>
  </r>
  <r>
    <x v="1"/>
    <s v="Education (Higher Education)"/>
    <x v="0"/>
    <x v="1051"/>
    <n v="93000"/>
    <n v="0"/>
    <s v="USD"/>
    <x v="0"/>
    <x v="0"/>
    <x v="27"/>
    <s v="No"/>
    <s v="21 - 30 years"/>
    <x v="2"/>
    <s v="21 - 30 years"/>
    <x v="1"/>
    <x v="0"/>
    <x v="0"/>
    <n v="93000"/>
    <x v="0"/>
  </r>
  <r>
    <x v="0"/>
    <s v="Utilities &amp; Telecommunications"/>
    <x v="1"/>
    <x v="1052"/>
    <n v="85000"/>
    <n v="1500"/>
    <s v="CAD"/>
    <x v="2"/>
    <x v="1"/>
    <x v="1"/>
    <s v="Winnipeg"/>
    <s v="8 - 10 years"/>
    <x v="1"/>
    <s v="5-7 years"/>
    <x v="0"/>
    <x v="4"/>
    <x v="0"/>
    <n v="115600"/>
    <x v="2"/>
  </r>
  <r>
    <x v="5"/>
    <s v="Business or Consulting"/>
    <x v="0"/>
    <x v="10"/>
    <n v="60000"/>
    <n v="5000"/>
    <s v="USD"/>
    <x v="0"/>
    <x v="0"/>
    <x v="22"/>
    <s v="Hillsborough"/>
    <s v="31 - 40 years"/>
    <x v="2"/>
    <s v="31 - 40 years"/>
    <x v="1"/>
    <x v="0"/>
    <x v="0"/>
    <n v="60000"/>
    <x v="0"/>
  </r>
  <r>
    <x v="0"/>
    <s v="Engineering or Manufacturing"/>
    <x v="5"/>
    <x v="434"/>
    <n v="36000"/>
    <n v="600"/>
    <s v="USD"/>
    <x v="0"/>
    <x v="0"/>
    <x v="9"/>
    <s v="Lancaster"/>
    <s v="8 - 10 years"/>
    <x v="1"/>
    <s v="2 - 4 years"/>
    <x v="0"/>
    <x v="0"/>
    <x v="0"/>
    <n v="36000"/>
    <x v="1"/>
  </r>
  <r>
    <x v="1"/>
    <s v="Education (Primary/Secondary)"/>
    <x v="0"/>
    <x v="77"/>
    <n v="56000"/>
    <n v="0"/>
    <s v="USD"/>
    <x v="0"/>
    <x v="0"/>
    <x v="12"/>
    <s v="Mascoutah"/>
    <s v="21 - 30 years"/>
    <x v="2"/>
    <s v="21 - 30 years"/>
    <x v="1"/>
    <x v="0"/>
    <x v="0"/>
    <n v="56000"/>
    <x v="0"/>
  </r>
  <r>
    <x v="2"/>
    <s v="Utilities &amp; Telecommunications"/>
    <x v="1"/>
    <x v="1053"/>
    <n v="112500"/>
    <n v="20000"/>
    <s v="CAD"/>
    <x v="2"/>
    <x v="1"/>
    <x v="1"/>
    <s v="Calgary"/>
    <s v="11 - 20 years"/>
    <x v="2"/>
    <s v="8 - 10 years"/>
    <x v="3"/>
    <x v="0"/>
    <x v="0"/>
    <n v="153000"/>
    <x v="2"/>
  </r>
  <r>
    <x v="0"/>
    <s v="Government and Public Administration"/>
    <x v="4"/>
    <x v="1054"/>
    <n v="45000"/>
    <n v="800"/>
    <s v="EUR"/>
    <x v="7"/>
    <x v="0"/>
    <x v="1"/>
    <s v="Orléans"/>
    <s v="5-7 years"/>
    <x v="0"/>
    <s v="5-7 years"/>
    <x v="0"/>
    <x v="0"/>
    <x v="0"/>
    <n v="39330"/>
    <x v="1"/>
  </r>
  <r>
    <x v="0"/>
    <s v="Oil &amp; Gas"/>
    <x v="0"/>
    <x v="1055"/>
    <n v="82000"/>
    <n v="8200"/>
    <s v="USD"/>
    <x v="0"/>
    <x v="0"/>
    <x v="30"/>
    <s v="Tulsa"/>
    <s v="8 - 10 years"/>
    <x v="1"/>
    <s v="5-7 years"/>
    <x v="0"/>
    <x v="1"/>
    <x v="0"/>
    <n v="82000"/>
    <x v="0"/>
  </r>
  <r>
    <x v="3"/>
    <s v="Leisure, Sport &amp; Tourism"/>
    <x v="12"/>
    <x v="1056"/>
    <n v="45000"/>
    <n v="0"/>
    <s v="USD"/>
    <x v="0"/>
    <x v="0"/>
    <x v="19"/>
    <s v="Arlington"/>
    <s v="1 year or less"/>
    <x v="3"/>
    <s v="1 year or less"/>
    <x v="2"/>
    <x v="1"/>
    <x v="0"/>
    <n v="45000"/>
    <x v="1"/>
  </r>
  <r>
    <x v="0"/>
    <s v="Engineering or Manufacturing"/>
    <x v="5"/>
    <x v="148"/>
    <n v="115000"/>
    <n v="0"/>
    <s v="USD"/>
    <x v="0"/>
    <x v="0"/>
    <x v="11"/>
    <s v="Minneapolis"/>
    <s v="8 - 10 years"/>
    <x v="1"/>
    <s v="8 - 10 years"/>
    <x v="3"/>
    <x v="2"/>
    <x v="0"/>
    <n v="115000"/>
    <x v="2"/>
  </r>
  <r>
    <x v="2"/>
    <s v="Libraries &amp; Archives"/>
    <x v="0"/>
    <x v="1057"/>
    <n v="75000"/>
    <n v="0"/>
    <s v="USD"/>
    <x v="0"/>
    <x v="0"/>
    <x v="0"/>
    <s v="Boston"/>
    <s v="11 - 20 years"/>
    <x v="2"/>
    <s v="5-7 years"/>
    <x v="0"/>
    <x v="0"/>
    <x v="0"/>
    <n v="75000"/>
    <x v="0"/>
  </r>
  <r>
    <x v="5"/>
    <s v="Insurance"/>
    <x v="0"/>
    <x v="1058"/>
    <n v="64200"/>
    <n v="0"/>
    <s v="USD"/>
    <x v="0"/>
    <x v="0"/>
    <x v="0"/>
    <s v="Georgetown"/>
    <s v="31 - 40 years"/>
    <x v="2"/>
    <s v="31 - 40 years"/>
    <x v="1"/>
    <x v="4"/>
    <x v="0"/>
    <n v="64200"/>
    <x v="0"/>
  </r>
  <r>
    <x v="0"/>
    <s v="Government and Public Administration"/>
    <x v="4"/>
    <x v="1059"/>
    <n v="103690"/>
    <n v="0"/>
    <s v="USD"/>
    <x v="0"/>
    <x v="0"/>
    <x v="16"/>
    <s v="Washington"/>
    <s v="5-7 years"/>
    <x v="0"/>
    <s v="5-7 years"/>
    <x v="0"/>
    <x v="0"/>
    <x v="0"/>
    <n v="103690"/>
    <x v="2"/>
  </r>
  <r>
    <x v="2"/>
    <s v="Marketing, Advertising &amp; PR"/>
    <x v="6"/>
    <x v="1060"/>
    <n v="81000"/>
    <n v="2000"/>
    <s v="USD"/>
    <x v="0"/>
    <x v="0"/>
    <x v="10"/>
    <s v="Detroit"/>
    <s v="11 - 20 years"/>
    <x v="2"/>
    <s v="11 - 20 years"/>
    <x v="1"/>
    <x v="1"/>
    <x v="0"/>
    <n v="81000"/>
    <x v="0"/>
  </r>
  <r>
    <x v="2"/>
    <s v="Health care"/>
    <x v="3"/>
    <x v="1061"/>
    <n v="75000"/>
    <n v="20000"/>
    <s v="USD"/>
    <x v="0"/>
    <x v="0"/>
    <x v="36"/>
    <s v="Lafayette"/>
    <s v="21 - 30 years"/>
    <x v="2"/>
    <s v="11 - 20 years"/>
    <x v="1"/>
    <x v="2"/>
    <x v="0"/>
    <n v="75000"/>
    <x v="0"/>
  </r>
  <r>
    <x v="1"/>
    <s v="Government and Public Administration"/>
    <x v="4"/>
    <x v="1062"/>
    <n v="59000"/>
    <n v="0"/>
    <s v="CAD"/>
    <x v="2"/>
    <x v="1"/>
    <x v="1"/>
    <s v="Vancouver area"/>
    <s v="11 - 20 years"/>
    <x v="2"/>
    <s v="5-7 years"/>
    <x v="0"/>
    <x v="0"/>
    <x v="0"/>
    <n v="80240"/>
    <x v="0"/>
  </r>
  <r>
    <x v="2"/>
    <s v="Computing or Tech"/>
    <x v="1"/>
    <x v="1063"/>
    <n v="120000"/>
    <n v="0"/>
    <s v="USD"/>
    <x v="0"/>
    <x v="0"/>
    <x v="15"/>
    <s v="Cleveland"/>
    <s v="11 - 20 years"/>
    <x v="2"/>
    <s v="11 - 20 years"/>
    <x v="1"/>
    <x v="1"/>
    <x v="2"/>
    <n v="120000"/>
    <x v="2"/>
  </r>
  <r>
    <x v="2"/>
    <s v="Computing or Tech"/>
    <x v="1"/>
    <x v="124"/>
    <n v="107900"/>
    <n v="3300"/>
    <s v="USD"/>
    <x v="0"/>
    <x v="0"/>
    <x v="16"/>
    <s v="Washington"/>
    <s v="11 - 20 years"/>
    <x v="2"/>
    <s v="8 - 10 years"/>
    <x v="3"/>
    <x v="4"/>
    <x v="2"/>
    <n v="107900"/>
    <x v="2"/>
  </r>
  <r>
    <x v="2"/>
    <s v="Nonprofits"/>
    <x v="1"/>
    <x v="1064"/>
    <n v="65000"/>
    <n v="1300"/>
    <s v="USD"/>
    <x v="0"/>
    <x v="0"/>
    <x v="18"/>
    <s v="San Antonio"/>
    <s v="11 - 20 years"/>
    <x v="2"/>
    <s v="11 - 20 years"/>
    <x v="1"/>
    <x v="1"/>
    <x v="0"/>
    <n v="65000"/>
    <x v="0"/>
  </r>
  <r>
    <x v="2"/>
    <s v="Computing or Tech"/>
    <x v="1"/>
    <x v="1065"/>
    <n v="70000"/>
    <n v="0"/>
    <s v="USD"/>
    <x v="0"/>
    <x v="0"/>
    <x v="19"/>
    <s v="Arlington"/>
    <s v="5-7 years"/>
    <x v="0"/>
    <s v="5-7 years"/>
    <x v="0"/>
    <x v="5"/>
    <x v="2"/>
    <n v="70000"/>
    <x v="0"/>
  </r>
  <r>
    <x v="2"/>
    <s v="Computing or Tech"/>
    <x v="1"/>
    <x v="1066"/>
    <n v="64000"/>
    <n v="5000"/>
    <s v="USD"/>
    <x v="0"/>
    <x v="0"/>
    <x v="5"/>
    <s v="Stratham"/>
    <s v="11 - 20 years"/>
    <x v="2"/>
    <s v="2 - 4 years"/>
    <x v="0"/>
    <x v="1"/>
    <x v="2"/>
    <n v="64000"/>
    <x v="0"/>
  </r>
  <r>
    <x v="0"/>
    <s v="Nonprofits"/>
    <x v="1"/>
    <x v="3"/>
    <n v="36000"/>
    <n v="0"/>
    <s v="USD"/>
    <x v="0"/>
    <x v="0"/>
    <x v="9"/>
    <s v="Philadelphia"/>
    <s v="2 - 4 years"/>
    <x v="0"/>
    <s v="2 - 4 years"/>
    <x v="0"/>
    <x v="1"/>
    <x v="0"/>
    <n v="36000"/>
    <x v="1"/>
  </r>
  <r>
    <x v="0"/>
    <s v="Computing or Tech"/>
    <x v="1"/>
    <x v="124"/>
    <n v="125000"/>
    <n v="17500"/>
    <s v="USD"/>
    <x v="0"/>
    <x v="0"/>
    <x v="12"/>
    <s v="Chicago"/>
    <s v="5-7 years"/>
    <x v="0"/>
    <s v="2 - 4 years"/>
    <x v="0"/>
    <x v="1"/>
    <x v="0"/>
    <n v="125000"/>
    <x v="2"/>
  </r>
  <r>
    <x v="2"/>
    <s v="Sales"/>
    <x v="6"/>
    <x v="126"/>
    <n v="50000"/>
    <n v="0"/>
    <s v="USD"/>
    <x v="0"/>
    <x v="0"/>
    <x v="3"/>
    <s v="Milwaukee"/>
    <s v="11 - 20 years"/>
    <x v="2"/>
    <s v="11 - 20 years"/>
    <x v="1"/>
    <x v="1"/>
    <x v="0"/>
    <n v="50000"/>
    <x v="0"/>
  </r>
  <r>
    <x v="0"/>
    <s v="Transport or Logistics"/>
    <x v="8"/>
    <x v="802"/>
    <n v="135000"/>
    <n v="40000"/>
    <s v="USD"/>
    <x v="0"/>
    <x v="0"/>
    <x v="26"/>
    <s v="Seattle"/>
    <s v="8 - 10 years"/>
    <x v="1"/>
    <s v="8 - 10 years"/>
    <x v="3"/>
    <x v="0"/>
    <x v="0"/>
    <n v="135000"/>
    <x v="2"/>
  </r>
  <r>
    <x v="0"/>
    <s v="Computing or Tech"/>
    <x v="1"/>
    <x v="1067"/>
    <n v="85116"/>
    <n v="8511"/>
    <s v="USD"/>
    <x v="0"/>
    <x v="0"/>
    <x v="10"/>
    <s v="Detroit"/>
    <s v="8 - 10 years"/>
    <x v="1"/>
    <s v="5-7 years"/>
    <x v="0"/>
    <x v="0"/>
    <x v="0"/>
    <n v="85116"/>
    <x v="0"/>
  </r>
  <r>
    <x v="2"/>
    <s v="Accounting, Banking &amp; Finance"/>
    <x v="2"/>
    <x v="1068"/>
    <n v="95000"/>
    <n v="0"/>
    <s v="USD"/>
    <x v="0"/>
    <x v="0"/>
    <x v="1"/>
    <s v="Metro NYC"/>
    <s v="11 - 20 years"/>
    <x v="2"/>
    <s v="8 - 10 years"/>
    <x v="3"/>
    <x v="1"/>
    <x v="0"/>
    <n v="95000"/>
    <x v="0"/>
  </r>
  <r>
    <x v="5"/>
    <s v="Computing or Tech"/>
    <x v="1"/>
    <x v="1069"/>
    <n v="190000"/>
    <n v="0"/>
    <s v="USD"/>
    <x v="0"/>
    <x v="0"/>
    <x v="0"/>
    <s v="Burlington"/>
    <s v="31 - 40 years"/>
    <x v="2"/>
    <s v="31 - 40 years"/>
    <x v="1"/>
    <x v="1"/>
    <x v="0"/>
    <n v="190000"/>
    <x v="2"/>
  </r>
  <r>
    <x v="0"/>
    <s v="Education (Primary/Secondary)"/>
    <x v="0"/>
    <x v="207"/>
    <n v="65339"/>
    <n v="0"/>
    <s v="USD"/>
    <x v="0"/>
    <x v="0"/>
    <x v="15"/>
    <s v="Hilliard"/>
    <s v="8 - 10 years"/>
    <x v="1"/>
    <s v="8 - 10 years"/>
    <x v="3"/>
    <x v="1"/>
    <x v="0"/>
    <n v="65339"/>
    <x v="0"/>
  </r>
  <r>
    <x v="0"/>
    <s v="International Development"/>
    <x v="0"/>
    <x v="1070"/>
    <n v="60000"/>
    <n v="1500"/>
    <s v="USD"/>
    <x v="0"/>
    <x v="0"/>
    <x v="16"/>
    <s v="Washington, DC"/>
    <s v="2 - 4 years"/>
    <x v="0"/>
    <s v="2 - 4 years"/>
    <x v="0"/>
    <x v="1"/>
    <x v="0"/>
    <n v="60000"/>
    <x v="0"/>
  </r>
  <r>
    <x v="2"/>
    <s v="Computing or Tech"/>
    <x v="1"/>
    <x v="1071"/>
    <n v="120000"/>
    <n v="9000"/>
    <s v="USD"/>
    <x v="0"/>
    <x v="0"/>
    <x v="9"/>
    <s v="Pittsburgh, PA"/>
    <s v="11 - 20 years"/>
    <x v="2"/>
    <s v="11 - 20 years"/>
    <x v="1"/>
    <x v="1"/>
    <x v="0"/>
    <n v="120000"/>
    <x v="2"/>
  </r>
  <r>
    <x v="1"/>
    <s v="Interior Design &amp; Architecture"/>
    <x v="1"/>
    <x v="81"/>
    <n v="59000"/>
    <n v="4500"/>
    <s v="CAD"/>
    <x v="2"/>
    <x v="1"/>
    <x v="1"/>
    <s v="Vancouver"/>
    <s v="21 - 30 years"/>
    <x v="2"/>
    <s v="21 - 30 years"/>
    <x v="1"/>
    <x v="4"/>
    <x v="0"/>
    <n v="80240"/>
    <x v="0"/>
  </r>
  <r>
    <x v="2"/>
    <s v="Property or Construction"/>
    <x v="5"/>
    <x v="1072"/>
    <n v="75000"/>
    <n v="0"/>
    <s v="USD"/>
    <x v="0"/>
    <x v="0"/>
    <x v="8"/>
    <s v="Tampa"/>
    <s v="11 - 20 years"/>
    <x v="2"/>
    <s v="1 year or less"/>
    <x v="2"/>
    <x v="0"/>
    <x v="0"/>
    <n v="75000"/>
    <x v="0"/>
  </r>
  <r>
    <x v="3"/>
    <s v="Engineering or Manufacturing"/>
    <x v="5"/>
    <x v="701"/>
    <n v="66990"/>
    <n v="1500"/>
    <s v="USD"/>
    <x v="0"/>
    <x v="0"/>
    <x v="1"/>
    <s v="Virginia Beach"/>
    <s v="2 - 4 years"/>
    <x v="0"/>
    <s v="2 - 4 years"/>
    <x v="0"/>
    <x v="1"/>
    <x v="0"/>
    <n v="66990"/>
    <x v="0"/>
  </r>
  <r>
    <x v="3"/>
    <s v="Art &amp; Design"/>
    <x v="0"/>
    <x v="1073"/>
    <n v="38000"/>
    <n v="0"/>
    <s v="USD"/>
    <x v="0"/>
    <x v="0"/>
    <x v="12"/>
    <s v="Chicago"/>
    <s v="2 - 4 years"/>
    <x v="0"/>
    <s v="1 year or less"/>
    <x v="2"/>
    <x v="1"/>
    <x v="0"/>
    <n v="38000"/>
    <x v="1"/>
  </r>
  <r>
    <x v="2"/>
    <s v="Pharma/Biotech"/>
    <x v="3"/>
    <x v="505"/>
    <n v="128000"/>
    <n v="65000"/>
    <s v="USD"/>
    <x v="0"/>
    <x v="0"/>
    <x v="0"/>
    <s v="Boston"/>
    <s v="11 - 20 years"/>
    <x v="2"/>
    <s v="11 - 20 years"/>
    <x v="1"/>
    <x v="0"/>
    <x v="0"/>
    <n v="128000"/>
    <x v="2"/>
  </r>
  <r>
    <x v="0"/>
    <s v="Recruitment or HR"/>
    <x v="1"/>
    <x v="823"/>
    <n v="39000"/>
    <n v="0"/>
    <s v="USD"/>
    <x v="0"/>
    <x v="0"/>
    <x v="9"/>
    <s v="Lancaster"/>
    <s v="5-7 years"/>
    <x v="0"/>
    <s v="5-7 years"/>
    <x v="0"/>
    <x v="4"/>
    <x v="0"/>
    <n v="39000"/>
    <x v="1"/>
  </r>
  <r>
    <x v="2"/>
    <s v="Education (Primary/Secondary)"/>
    <x v="0"/>
    <x v="77"/>
    <n v="54389"/>
    <n v="0"/>
    <s v="USD"/>
    <x v="0"/>
    <x v="0"/>
    <x v="10"/>
    <s v="Portage"/>
    <s v="11 - 20 years"/>
    <x v="2"/>
    <s v="11 - 20 years"/>
    <x v="1"/>
    <x v="0"/>
    <x v="2"/>
    <n v="54389"/>
    <x v="0"/>
  </r>
  <r>
    <x v="2"/>
    <s v="Social Work"/>
    <x v="0"/>
    <x v="1074"/>
    <n v="84300"/>
    <n v="0"/>
    <s v="USD"/>
    <x v="0"/>
    <x v="0"/>
    <x v="13"/>
    <s v="San Jose"/>
    <s v="11 - 20 years"/>
    <x v="2"/>
    <s v="2 - 4 years"/>
    <x v="0"/>
    <x v="2"/>
    <x v="0"/>
    <n v="84300"/>
    <x v="0"/>
  </r>
  <r>
    <x v="0"/>
    <s v="Government and Public Administration"/>
    <x v="4"/>
    <x v="1075"/>
    <n v="43000"/>
    <n v="0"/>
    <s v="USD"/>
    <x v="0"/>
    <x v="0"/>
    <x v="8"/>
    <s v="Melbourne"/>
    <s v="11 - 20 years"/>
    <x v="2"/>
    <s v="2 - 4 years"/>
    <x v="0"/>
    <x v="0"/>
    <x v="0"/>
    <n v="43000"/>
    <x v="1"/>
  </r>
  <r>
    <x v="0"/>
    <s v="Computing or Tech"/>
    <x v="1"/>
    <x v="1076"/>
    <n v="33500"/>
    <n v="2000"/>
    <s v="EUR"/>
    <x v="15"/>
    <x v="0"/>
    <x v="1"/>
    <s v="Leuven"/>
    <s v="5-7 years"/>
    <x v="0"/>
    <s v="5-7 years"/>
    <x v="0"/>
    <x v="0"/>
    <x v="2"/>
    <n v="29279"/>
    <x v="1"/>
  </r>
  <r>
    <x v="0"/>
    <s v="Business or Consulting"/>
    <x v="0"/>
    <x v="191"/>
    <n v="77250"/>
    <n v="7725"/>
    <s v="USD"/>
    <x v="0"/>
    <x v="0"/>
    <x v="19"/>
    <s v="Arlington"/>
    <s v="5-7 years"/>
    <x v="0"/>
    <s v="5-7 years"/>
    <x v="0"/>
    <x v="1"/>
    <x v="0"/>
    <n v="77250"/>
    <x v="0"/>
  </r>
  <r>
    <x v="0"/>
    <s v="Computing or Tech"/>
    <x v="1"/>
    <x v="1077"/>
    <n v="95000"/>
    <n v="0"/>
    <s v="USD"/>
    <x v="0"/>
    <x v="0"/>
    <x v="21"/>
    <s v="New York"/>
    <s v="5-7 years"/>
    <x v="0"/>
    <s v="2 - 4 years"/>
    <x v="0"/>
    <x v="1"/>
    <x v="0"/>
    <n v="95000"/>
    <x v="0"/>
  </r>
  <r>
    <x v="0"/>
    <s v="Government and Public Administration"/>
    <x v="4"/>
    <x v="1078"/>
    <n v="73000"/>
    <n v="0"/>
    <s v="USD"/>
    <x v="0"/>
    <x v="0"/>
    <x v="10"/>
    <s v="Lansing"/>
    <s v="8 - 10 years"/>
    <x v="1"/>
    <s v="5-7 years"/>
    <x v="0"/>
    <x v="0"/>
    <x v="0"/>
    <n v="73000"/>
    <x v="0"/>
  </r>
  <r>
    <x v="2"/>
    <s v="Health care"/>
    <x v="3"/>
    <x v="1079"/>
    <n v="104000"/>
    <n v="0"/>
    <s v="USD"/>
    <x v="0"/>
    <x v="0"/>
    <x v="11"/>
    <s v="Rochester"/>
    <s v="11 - 20 years"/>
    <x v="2"/>
    <s v="11 - 20 years"/>
    <x v="1"/>
    <x v="1"/>
    <x v="0"/>
    <n v="104000"/>
    <x v="2"/>
  </r>
  <r>
    <x v="2"/>
    <s v="Marketing, Advertising &amp; PR"/>
    <x v="6"/>
    <x v="1080"/>
    <n v="35000"/>
    <n v="0"/>
    <s v="GBP"/>
    <x v="1"/>
    <x v="0"/>
    <x v="1"/>
    <s v="Belfast"/>
    <s v="11 - 20 years"/>
    <x v="2"/>
    <s v="8 - 10 years"/>
    <x v="3"/>
    <x v="1"/>
    <x v="0"/>
    <n v="25830"/>
    <x v="1"/>
  </r>
  <r>
    <x v="0"/>
    <s v="Law"/>
    <x v="0"/>
    <x v="167"/>
    <n v="65000"/>
    <n v="5000"/>
    <s v="GBP"/>
    <x v="1"/>
    <x v="0"/>
    <x v="1"/>
    <s v="London"/>
    <s v="5-7 years"/>
    <x v="0"/>
    <s v="2 - 4 years"/>
    <x v="0"/>
    <x v="1"/>
    <x v="0"/>
    <n v="47970"/>
    <x v="1"/>
  </r>
  <r>
    <x v="1"/>
    <s v="Government and Public Administration"/>
    <x v="4"/>
    <x v="364"/>
    <n v="88000"/>
    <n v="0"/>
    <s v="USD"/>
    <x v="0"/>
    <x v="0"/>
    <x v="43"/>
    <s v="Montgomery"/>
    <s v="21 - 30 years"/>
    <x v="2"/>
    <s v="21 - 30 years"/>
    <x v="1"/>
    <x v="1"/>
    <x v="0"/>
    <n v="88000"/>
    <x v="0"/>
  </r>
  <r>
    <x v="2"/>
    <s v="Accounting, Banking &amp; Finance"/>
    <x v="2"/>
    <x v="1081"/>
    <n v="34840"/>
    <n v="700"/>
    <s v="USD"/>
    <x v="0"/>
    <x v="0"/>
    <x v="37"/>
    <s v="Billings"/>
    <s v="11 - 20 years"/>
    <x v="2"/>
    <s v="1 year or less"/>
    <x v="2"/>
    <x v="1"/>
    <x v="0"/>
    <n v="34840"/>
    <x v="1"/>
  </r>
  <r>
    <x v="2"/>
    <s v="Engineering or Manufacturing"/>
    <x v="5"/>
    <x v="1082"/>
    <n v="75000"/>
    <n v="10000"/>
    <s v="USD"/>
    <x v="0"/>
    <x v="0"/>
    <x v="6"/>
    <s v="Chandler"/>
    <s v="5-7 years"/>
    <x v="0"/>
    <s v="2 - 4 years"/>
    <x v="0"/>
    <x v="1"/>
    <x v="0"/>
    <n v="75000"/>
    <x v="0"/>
  </r>
  <r>
    <x v="2"/>
    <s v="Education (Higher Education)"/>
    <x v="0"/>
    <x v="373"/>
    <n v="78000"/>
    <n v="0"/>
    <s v="USD"/>
    <x v="0"/>
    <x v="0"/>
    <x v="10"/>
    <s v="Ann Arbor"/>
    <s v="11 - 20 years"/>
    <x v="2"/>
    <s v="11 - 20 years"/>
    <x v="1"/>
    <x v="0"/>
    <x v="2"/>
    <n v="78000"/>
    <x v="0"/>
  </r>
  <r>
    <x v="0"/>
    <s v="Computing or Tech"/>
    <x v="1"/>
    <x v="1083"/>
    <n v="168000"/>
    <n v="50000"/>
    <s v="USD"/>
    <x v="0"/>
    <x v="0"/>
    <x v="0"/>
    <s v="Cambridge"/>
    <s v="8 - 10 years"/>
    <x v="1"/>
    <s v="5-7 years"/>
    <x v="0"/>
    <x v="2"/>
    <x v="2"/>
    <n v="168000"/>
    <x v="2"/>
  </r>
  <r>
    <x v="0"/>
    <s v="Government and Public Administration"/>
    <x v="4"/>
    <x v="574"/>
    <n v="102000"/>
    <n v="0"/>
    <s v="USD"/>
    <x v="0"/>
    <x v="0"/>
    <x v="8"/>
    <s v="Jacksonville"/>
    <s v="8 - 10 years"/>
    <x v="1"/>
    <s v="8 - 10 years"/>
    <x v="3"/>
    <x v="0"/>
    <x v="2"/>
    <n v="102000"/>
    <x v="2"/>
  </r>
  <r>
    <x v="0"/>
    <s v="Law"/>
    <x v="0"/>
    <x v="439"/>
    <n v="45000"/>
    <n v="8000"/>
    <s v="USD"/>
    <x v="0"/>
    <x v="0"/>
    <x v="38"/>
    <s v="Louisville"/>
    <s v="5-7 years"/>
    <x v="0"/>
    <s v="2 - 4 years"/>
    <x v="0"/>
    <x v="4"/>
    <x v="0"/>
    <n v="45000"/>
    <x v="1"/>
  </r>
  <r>
    <x v="3"/>
    <s v="Academic/nonprofit research"/>
    <x v="1"/>
    <x v="1084"/>
    <n v="37440"/>
    <n v="0"/>
    <s v="USD"/>
    <x v="0"/>
    <x v="0"/>
    <x v="0"/>
    <s v="NA (remote). Live near Boston, work is based in upstate NY"/>
    <s v="1 year or less"/>
    <x v="3"/>
    <s v="1 year or less"/>
    <x v="2"/>
    <x v="1"/>
    <x v="0"/>
    <n v="37440"/>
    <x v="1"/>
  </r>
  <r>
    <x v="2"/>
    <s v="Computing or Tech"/>
    <x v="1"/>
    <x v="472"/>
    <n v="115000"/>
    <n v="20000"/>
    <s v="USD"/>
    <x v="0"/>
    <x v="0"/>
    <x v="20"/>
    <s v="Raleigh"/>
    <s v="11 - 20 years"/>
    <x v="2"/>
    <s v="5-7 years"/>
    <x v="0"/>
    <x v="1"/>
    <x v="0"/>
    <n v="115000"/>
    <x v="2"/>
  </r>
  <r>
    <x v="2"/>
    <s v="Government and Public Administration"/>
    <x v="4"/>
    <x v="1085"/>
    <n v="78500"/>
    <n v="0"/>
    <s v="CAD"/>
    <x v="2"/>
    <x v="1"/>
    <x v="1"/>
    <s v="Halifax"/>
    <s v="11 - 20 years"/>
    <x v="2"/>
    <s v="2 - 4 years"/>
    <x v="0"/>
    <x v="0"/>
    <x v="0"/>
    <n v="106760"/>
    <x v="2"/>
  </r>
  <r>
    <x v="2"/>
    <s v="Public health"/>
    <x v="3"/>
    <x v="1086"/>
    <n v="65949"/>
    <n v="0"/>
    <s v="USD"/>
    <x v="0"/>
    <x v="0"/>
    <x v="5"/>
    <s v="Concord"/>
    <s v="11 - 20 years"/>
    <x v="2"/>
    <s v="5-7 years"/>
    <x v="0"/>
    <x v="0"/>
    <x v="1"/>
    <n v="65949"/>
    <x v="0"/>
  </r>
  <r>
    <x v="2"/>
    <s v="Hospitality &amp; Events"/>
    <x v="1"/>
    <x v="43"/>
    <n v="155000"/>
    <n v="1000"/>
    <s v="USD"/>
    <x v="0"/>
    <x v="0"/>
    <x v="14"/>
    <s v="Atlanta"/>
    <s v="11 - 20 years"/>
    <x v="2"/>
    <s v="5-7 years"/>
    <x v="0"/>
    <x v="0"/>
    <x v="0"/>
    <n v="155000"/>
    <x v="2"/>
  </r>
  <r>
    <x v="2"/>
    <s v="Accounting, Banking &amp; Finance"/>
    <x v="2"/>
    <x v="1087"/>
    <n v="35000"/>
    <n v="0"/>
    <s v="USD"/>
    <x v="0"/>
    <x v="0"/>
    <x v="18"/>
    <s v="El Paso"/>
    <s v="8 - 10 years"/>
    <x v="1"/>
    <s v="2 - 4 years"/>
    <x v="0"/>
    <x v="4"/>
    <x v="0"/>
    <n v="35000"/>
    <x v="1"/>
  </r>
  <r>
    <x v="2"/>
    <s v="Synthetic Chemical Manufacturing"/>
    <x v="11"/>
    <x v="1088"/>
    <n v="103000"/>
    <n v="5000"/>
    <s v="USD"/>
    <x v="0"/>
    <x v="0"/>
    <x v="45"/>
    <s v="Wilmington"/>
    <s v="11 - 20 years"/>
    <x v="2"/>
    <s v="11 - 20 years"/>
    <x v="1"/>
    <x v="0"/>
    <x v="0"/>
    <n v="103000"/>
    <x v="2"/>
  </r>
  <r>
    <x v="0"/>
    <s v="Education (Higher Education)"/>
    <x v="0"/>
    <x v="117"/>
    <n v="114000"/>
    <n v="2000"/>
    <s v="CAD"/>
    <x v="2"/>
    <x v="1"/>
    <x v="1"/>
    <s v="Charlottetown"/>
    <s v="5-7 years"/>
    <x v="0"/>
    <s v="5-7 years"/>
    <x v="0"/>
    <x v="2"/>
    <x v="0"/>
    <n v="155040"/>
    <x v="2"/>
  </r>
  <r>
    <x v="2"/>
    <s v="Transport or Logistics"/>
    <x v="8"/>
    <x v="1089"/>
    <n v="175000"/>
    <n v="30000"/>
    <s v="USD"/>
    <x v="0"/>
    <x v="0"/>
    <x v="14"/>
    <s v="Atlanta"/>
    <s v="11 - 20 years"/>
    <x v="2"/>
    <s v="11 - 20 years"/>
    <x v="1"/>
    <x v="1"/>
    <x v="0"/>
    <n v="175000"/>
    <x v="2"/>
  </r>
  <r>
    <x v="5"/>
    <s v="Nonprofits"/>
    <x v="1"/>
    <x v="1090"/>
    <n v="50000"/>
    <n v="0"/>
    <s v="USD"/>
    <x v="0"/>
    <x v="0"/>
    <x v="21"/>
    <s v="Syracuse"/>
    <s v="31 - 40 years"/>
    <x v="2"/>
    <s v="31 - 40 years"/>
    <x v="1"/>
    <x v="1"/>
    <x v="0"/>
    <n v="50000"/>
    <x v="0"/>
  </r>
  <r>
    <x v="1"/>
    <s v="Education (Primary/Secondary)"/>
    <x v="0"/>
    <x v="1091"/>
    <n v="53000"/>
    <n v="0"/>
    <s v="USD"/>
    <x v="0"/>
    <x v="0"/>
    <x v="41"/>
    <s v="Woodstock"/>
    <s v="11 - 20 years"/>
    <x v="2"/>
    <s v="5-7 years"/>
    <x v="0"/>
    <x v="1"/>
    <x v="0"/>
    <n v="53000"/>
    <x v="0"/>
  </r>
  <r>
    <x v="0"/>
    <s v="Social Work"/>
    <x v="0"/>
    <x v="1092"/>
    <n v="54000"/>
    <n v="0"/>
    <s v="USD"/>
    <x v="0"/>
    <x v="0"/>
    <x v="18"/>
    <s v="Austin"/>
    <s v="5-7 years"/>
    <x v="0"/>
    <s v="2 - 4 years"/>
    <x v="0"/>
    <x v="0"/>
    <x v="0"/>
    <n v="54000"/>
    <x v="0"/>
  </r>
  <r>
    <x v="0"/>
    <s v="Accounting, Banking &amp; Finance"/>
    <x v="2"/>
    <x v="1093"/>
    <n v="64000"/>
    <n v="2100"/>
    <s v="USD"/>
    <x v="0"/>
    <x v="0"/>
    <x v="21"/>
    <s v="Buffalo"/>
    <s v="8 - 10 years"/>
    <x v="1"/>
    <s v="41 years or more"/>
    <x v="1"/>
    <x v="1"/>
    <x v="0"/>
    <n v="64000"/>
    <x v="0"/>
  </r>
  <r>
    <x v="0"/>
    <s v="Nonprofits"/>
    <x v="1"/>
    <x v="1094"/>
    <n v="78000"/>
    <n v="0"/>
    <s v="CAD"/>
    <x v="2"/>
    <x v="1"/>
    <x v="1"/>
    <s v="Ottawa, Ontario"/>
    <s v="8 - 10 years"/>
    <x v="1"/>
    <s v="8 - 10 years"/>
    <x v="3"/>
    <x v="0"/>
    <x v="0"/>
    <n v="106080"/>
    <x v="2"/>
  </r>
  <r>
    <x v="0"/>
    <s v="Law"/>
    <x v="0"/>
    <x v="1095"/>
    <n v="93000"/>
    <n v="0"/>
    <s v="USD"/>
    <x v="0"/>
    <x v="0"/>
    <x v="10"/>
    <s v="Detroit, MI"/>
    <s v="8 - 10 years"/>
    <x v="1"/>
    <s v="8 - 10 years"/>
    <x v="3"/>
    <x v="2"/>
    <x v="0"/>
    <n v="93000"/>
    <x v="0"/>
  </r>
  <r>
    <x v="2"/>
    <s v="Business or Consulting"/>
    <x v="0"/>
    <x v="572"/>
    <n v="100000"/>
    <n v="12000"/>
    <s v="USD"/>
    <x v="0"/>
    <x v="0"/>
    <x v="0"/>
    <s v="Boston"/>
    <s v="11 - 20 years"/>
    <x v="2"/>
    <s v="8 - 10 years"/>
    <x v="3"/>
    <x v="0"/>
    <x v="0"/>
    <n v="100000"/>
    <x v="2"/>
  </r>
  <r>
    <x v="2"/>
    <s v="Law"/>
    <x v="0"/>
    <x v="1096"/>
    <n v="160000"/>
    <n v="45000"/>
    <s v="USD"/>
    <x v="0"/>
    <x v="0"/>
    <x v="3"/>
    <s v="Milwaukee"/>
    <s v="11 - 20 years"/>
    <x v="2"/>
    <s v="11 - 20 years"/>
    <x v="1"/>
    <x v="0"/>
    <x v="0"/>
    <n v="160000"/>
    <x v="2"/>
  </r>
  <r>
    <x v="3"/>
    <s v="Retail"/>
    <x v="7"/>
    <x v="1097"/>
    <n v="55000"/>
    <n v="10000"/>
    <s v="USD"/>
    <x v="0"/>
    <x v="0"/>
    <x v="13"/>
    <s v="Los Angeles"/>
    <s v="5-7 years"/>
    <x v="0"/>
    <s v="2 - 4 years"/>
    <x v="0"/>
    <x v="4"/>
    <x v="0"/>
    <n v="55000"/>
    <x v="0"/>
  </r>
  <r>
    <x v="1"/>
    <s v="Education (Higher Education)"/>
    <x v="0"/>
    <x v="1098"/>
    <n v="110000"/>
    <n v="0"/>
    <s v="USD"/>
    <x v="0"/>
    <x v="0"/>
    <x v="0"/>
    <s v="Boston"/>
    <s v="21 - 30 years"/>
    <x v="2"/>
    <s v="21 - 30 years"/>
    <x v="1"/>
    <x v="0"/>
    <x v="0"/>
    <n v="110000"/>
    <x v="2"/>
  </r>
  <r>
    <x v="5"/>
    <s v="Library (its a non-profit and its a govt job - how would I list that? Not all libraries are govt jobs)"/>
    <x v="1"/>
    <x v="354"/>
    <n v="41394"/>
    <n v="0"/>
    <s v="USD"/>
    <x v="0"/>
    <x v="0"/>
    <x v="8"/>
    <s v="Boca Raton"/>
    <s v="8 - 10 years"/>
    <x v="1"/>
    <s v="8 - 10 years"/>
    <x v="3"/>
    <x v="0"/>
    <x v="0"/>
    <n v="41394"/>
    <x v="1"/>
  </r>
  <r>
    <x v="2"/>
    <s v="Engineering or Manufacturing"/>
    <x v="5"/>
    <x v="1099"/>
    <n v="89000"/>
    <n v="0"/>
    <s v="USD"/>
    <x v="0"/>
    <x v="0"/>
    <x v="11"/>
    <s v="Saint Paul"/>
    <s v="11 - 20 years"/>
    <x v="2"/>
    <s v="8 - 10 years"/>
    <x v="3"/>
    <x v="1"/>
    <x v="0"/>
    <n v="89000"/>
    <x v="0"/>
  </r>
  <r>
    <x v="2"/>
    <s v="Business or Consulting"/>
    <x v="0"/>
    <x v="1100"/>
    <n v="55000"/>
    <n v="250"/>
    <s v="USD"/>
    <x v="0"/>
    <x v="0"/>
    <x v="21"/>
    <s v="New York"/>
    <s v="11 - 20 years"/>
    <x v="2"/>
    <s v="5-7 years"/>
    <x v="0"/>
    <x v="1"/>
    <x v="0"/>
    <n v="55000"/>
    <x v="0"/>
  </r>
  <r>
    <x v="2"/>
    <s v="publishing"/>
    <x v="0"/>
    <x v="1101"/>
    <n v="58350"/>
    <n v="0"/>
    <s v="USD"/>
    <x v="0"/>
    <x v="0"/>
    <x v="0"/>
    <s v="Boston"/>
    <s v="11 - 20 years"/>
    <x v="2"/>
    <s v="8 - 10 years"/>
    <x v="3"/>
    <x v="0"/>
    <x v="0"/>
    <n v="58350"/>
    <x v="0"/>
  </r>
  <r>
    <x v="5"/>
    <s v="Education (Primary/Secondary)"/>
    <x v="0"/>
    <x v="516"/>
    <n v="54000"/>
    <n v="0"/>
    <s v="USD"/>
    <x v="0"/>
    <x v="0"/>
    <x v="0"/>
    <s v="Boston suburbs"/>
    <s v="11 - 20 years"/>
    <x v="2"/>
    <s v="8 - 10 years"/>
    <x v="3"/>
    <x v="1"/>
    <x v="0"/>
    <n v="54000"/>
    <x v="0"/>
  </r>
  <r>
    <x v="2"/>
    <s v="Government and Public Administration"/>
    <x v="4"/>
    <x v="691"/>
    <n v="85000"/>
    <n v="0"/>
    <s v="CAD"/>
    <x v="2"/>
    <x v="1"/>
    <x v="1"/>
    <s v="Ottawa"/>
    <s v="11 - 20 years"/>
    <x v="2"/>
    <s v="8 - 10 years"/>
    <x v="3"/>
    <x v="1"/>
    <x v="0"/>
    <n v="115600"/>
    <x v="2"/>
  </r>
  <r>
    <x v="0"/>
    <s v="Government and Public Administration"/>
    <x v="4"/>
    <x v="28"/>
    <n v="107146"/>
    <n v="2500"/>
    <s v="USD"/>
    <x v="0"/>
    <x v="0"/>
    <x v="16"/>
    <s v="Washington"/>
    <s v="5-7 years"/>
    <x v="0"/>
    <s v="5-7 years"/>
    <x v="0"/>
    <x v="0"/>
    <x v="0"/>
    <n v="107146"/>
    <x v="2"/>
  </r>
  <r>
    <x v="0"/>
    <s v="Marketing, Advertising &amp; PR"/>
    <x v="6"/>
    <x v="1102"/>
    <n v="52000"/>
    <n v="0"/>
    <s v="USD"/>
    <x v="0"/>
    <x v="0"/>
    <x v="24"/>
    <s v="Boulder"/>
    <s v="2 - 4 years"/>
    <x v="0"/>
    <s v="2 - 4 years"/>
    <x v="0"/>
    <x v="1"/>
    <x v="0"/>
    <n v="52000"/>
    <x v="0"/>
  </r>
  <r>
    <x v="2"/>
    <s v="Education (Primary/Secondary)"/>
    <x v="0"/>
    <x v="191"/>
    <n v="67500"/>
    <n v="0"/>
    <s v="USD"/>
    <x v="0"/>
    <x v="0"/>
    <x v="26"/>
    <s v="Seattle"/>
    <s v="11 - 20 years"/>
    <x v="2"/>
    <s v="5-7 years"/>
    <x v="0"/>
    <x v="1"/>
    <x v="0"/>
    <n v="67500"/>
    <x v="0"/>
  </r>
  <r>
    <x v="2"/>
    <s v="Law"/>
    <x v="0"/>
    <x v="1103"/>
    <n v="90000"/>
    <n v="18000"/>
    <s v="USD"/>
    <x v="0"/>
    <x v="0"/>
    <x v="16"/>
    <s v="Washington"/>
    <s v="11 - 20 years"/>
    <x v="2"/>
    <s v="8 - 10 years"/>
    <x v="3"/>
    <x v="0"/>
    <x v="0"/>
    <n v="90000"/>
    <x v="0"/>
  </r>
  <r>
    <x v="0"/>
    <s v="Hospitality &amp; Events"/>
    <x v="1"/>
    <x v="1104"/>
    <n v="38000"/>
    <n v="2500"/>
    <s v="USD"/>
    <x v="0"/>
    <x v="0"/>
    <x v="23"/>
    <s v="Providence"/>
    <s v="11 - 20 years"/>
    <x v="2"/>
    <s v="8 - 10 years"/>
    <x v="3"/>
    <x v="1"/>
    <x v="0"/>
    <n v="38000"/>
    <x v="1"/>
  </r>
  <r>
    <x v="1"/>
    <s v="Utilities &amp; Telecommunications"/>
    <x v="1"/>
    <x v="43"/>
    <n v="65000"/>
    <n v="8000"/>
    <s v="GBP"/>
    <x v="1"/>
    <x v="0"/>
    <x v="1"/>
    <s v="Slough"/>
    <s v="21 - 30 years"/>
    <x v="2"/>
    <s v="11 - 20 years"/>
    <x v="1"/>
    <x v="1"/>
    <x v="0"/>
    <n v="47970"/>
    <x v="1"/>
  </r>
  <r>
    <x v="0"/>
    <s v="Nonprofits"/>
    <x v="1"/>
    <x v="524"/>
    <n v="64000"/>
    <n v="1500"/>
    <s v="USD"/>
    <x v="0"/>
    <x v="0"/>
    <x v="15"/>
    <s v="Cleveland"/>
    <s v="11 - 20 years"/>
    <x v="2"/>
    <s v="8 - 10 years"/>
    <x v="3"/>
    <x v="0"/>
    <x v="0"/>
    <n v="64000"/>
    <x v="0"/>
  </r>
  <r>
    <x v="2"/>
    <s v="Government and Public Administration"/>
    <x v="4"/>
    <x v="1105"/>
    <n v="37000"/>
    <n v="500"/>
    <s v="GBP"/>
    <x v="1"/>
    <x v="0"/>
    <x v="1"/>
    <s v="Birmingham"/>
    <s v="21 - 30 years"/>
    <x v="2"/>
    <s v="2 - 4 years"/>
    <x v="0"/>
    <x v="0"/>
    <x v="0"/>
    <n v="27306"/>
    <x v="1"/>
  </r>
  <r>
    <x v="1"/>
    <s v="Accounting, Banking &amp; Finance"/>
    <x v="2"/>
    <x v="1106"/>
    <n v="80000"/>
    <n v="0"/>
    <s v="USD"/>
    <x v="0"/>
    <x v="0"/>
    <x v="13"/>
    <s v="Larkspur"/>
    <s v="11 - 20 years"/>
    <x v="2"/>
    <s v="11 - 20 years"/>
    <x v="1"/>
    <x v="1"/>
    <x v="0"/>
    <n v="80000"/>
    <x v="0"/>
  </r>
  <r>
    <x v="0"/>
    <s v="Government and Public Administration"/>
    <x v="4"/>
    <x v="428"/>
    <n v="150000"/>
    <n v="0"/>
    <s v="USD"/>
    <x v="0"/>
    <x v="0"/>
    <x v="1"/>
    <s v="Sacramento"/>
    <s v="8 - 10 years"/>
    <x v="1"/>
    <s v="8 - 10 years"/>
    <x v="3"/>
    <x v="0"/>
    <x v="0"/>
    <n v="150000"/>
    <x v="2"/>
  </r>
  <r>
    <x v="2"/>
    <s v="Government and Public Administration"/>
    <x v="4"/>
    <x v="157"/>
    <n v="113000"/>
    <n v="0"/>
    <s v="USD"/>
    <x v="0"/>
    <x v="0"/>
    <x v="15"/>
    <s v="Dayton"/>
    <s v="21 - 30 years"/>
    <x v="2"/>
    <s v="11 - 20 years"/>
    <x v="1"/>
    <x v="0"/>
    <x v="0"/>
    <n v="113000"/>
    <x v="2"/>
  </r>
  <r>
    <x v="0"/>
    <s v="Law"/>
    <x v="0"/>
    <x v="439"/>
    <n v="46000"/>
    <n v="2000"/>
    <s v="CAD"/>
    <x v="2"/>
    <x v="1"/>
    <x v="1"/>
    <s v="Hamilton"/>
    <s v="8 - 10 years"/>
    <x v="1"/>
    <s v="8 - 10 years"/>
    <x v="3"/>
    <x v="4"/>
    <x v="0"/>
    <n v="62560"/>
    <x v="0"/>
  </r>
  <r>
    <x v="0"/>
    <s v="Nonprofits"/>
    <x v="1"/>
    <x v="1107"/>
    <n v="36500"/>
    <n v="0"/>
    <s v="USD"/>
    <x v="0"/>
    <x v="0"/>
    <x v="5"/>
    <s v="N/a"/>
    <s v="5-7 years"/>
    <x v="0"/>
    <s v="5-7 years"/>
    <x v="0"/>
    <x v="0"/>
    <x v="1"/>
    <n v="36500"/>
    <x v="1"/>
  </r>
  <r>
    <x v="2"/>
    <s v="Accounting, Banking &amp; Finance"/>
    <x v="2"/>
    <x v="1108"/>
    <n v="113400"/>
    <n v="12000"/>
    <s v="USD"/>
    <x v="0"/>
    <x v="0"/>
    <x v="13"/>
    <s v="San Francisco"/>
    <s v="11 - 20 years"/>
    <x v="2"/>
    <s v="2 - 4 years"/>
    <x v="0"/>
    <x v="4"/>
    <x v="0"/>
    <n v="113400"/>
    <x v="2"/>
  </r>
  <r>
    <x v="0"/>
    <s v="Education (Higher Education)"/>
    <x v="0"/>
    <x v="1109"/>
    <n v="31170"/>
    <n v="0"/>
    <s v="GBP"/>
    <x v="1"/>
    <x v="0"/>
    <x v="1"/>
    <s v="Birmingham"/>
    <s v="5-7 years"/>
    <x v="0"/>
    <s v="2 - 4 years"/>
    <x v="0"/>
    <x v="2"/>
    <x v="0"/>
    <n v="23003.46"/>
    <x v="1"/>
  </r>
  <r>
    <x v="0"/>
    <s v="Marketing, Advertising &amp; PR"/>
    <x v="6"/>
    <x v="1110"/>
    <n v="155000"/>
    <n v="0"/>
    <s v="USD"/>
    <x v="0"/>
    <x v="0"/>
    <x v="21"/>
    <s v="New York City"/>
    <s v="5-7 years"/>
    <x v="0"/>
    <s v="5-7 years"/>
    <x v="0"/>
    <x v="1"/>
    <x v="0"/>
    <n v="155000"/>
    <x v="2"/>
  </r>
  <r>
    <x v="0"/>
    <s v="Real estate services"/>
    <x v="0"/>
    <x v="1111"/>
    <n v="47500"/>
    <n v="3000"/>
    <s v="USD"/>
    <x v="0"/>
    <x v="0"/>
    <x v="38"/>
    <s v="Bowling Green"/>
    <s v="8 - 10 years"/>
    <x v="1"/>
    <s v="8 - 10 years"/>
    <x v="3"/>
    <x v="0"/>
    <x v="0"/>
    <n v="47500"/>
    <x v="1"/>
  </r>
  <r>
    <x v="4"/>
    <s v="Accounting, Banking &amp; Finance"/>
    <x v="2"/>
    <x v="328"/>
    <n v="91500"/>
    <n v="9500"/>
    <s v="USD"/>
    <x v="0"/>
    <x v="0"/>
    <x v="3"/>
    <s v="Muskego"/>
    <s v="41 years or more"/>
    <x v="2"/>
    <s v="21 - 30 years"/>
    <x v="1"/>
    <x v="0"/>
    <x v="0"/>
    <n v="91500"/>
    <x v="0"/>
  </r>
  <r>
    <x v="2"/>
    <s v="Computing or Tech"/>
    <x v="1"/>
    <x v="107"/>
    <n v="70662"/>
    <n v="0"/>
    <s v="USD"/>
    <x v="0"/>
    <x v="0"/>
    <x v="18"/>
    <s v="Amarillo"/>
    <s v="8 - 10 years"/>
    <x v="1"/>
    <s v="8 - 10 years"/>
    <x v="3"/>
    <x v="1"/>
    <x v="0"/>
    <n v="70662"/>
    <x v="0"/>
  </r>
  <r>
    <x v="2"/>
    <s v="Government and Public Administration"/>
    <x v="4"/>
    <x v="1112"/>
    <n v="103000"/>
    <n v="0"/>
    <s v="USD"/>
    <x v="0"/>
    <x v="0"/>
    <x v="26"/>
    <s v="Seattle"/>
    <s v="8 - 10 years"/>
    <x v="1"/>
    <s v="5-7 years"/>
    <x v="0"/>
    <x v="0"/>
    <x v="0"/>
    <n v="103000"/>
    <x v="2"/>
  </r>
  <r>
    <x v="0"/>
    <s v="Accounting, Banking &amp; Finance"/>
    <x v="2"/>
    <x v="75"/>
    <n v="70000"/>
    <n v="10000"/>
    <s v="CAD"/>
    <x v="2"/>
    <x v="1"/>
    <x v="1"/>
    <s v="Toronto"/>
    <s v="8 - 10 years"/>
    <x v="1"/>
    <s v="8 - 10 years"/>
    <x v="3"/>
    <x v="1"/>
    <x v="0"/>
    <n v="95200"/>
    <x v="0"/>
  </r>
  <r>
    <x v="0"/>
    <s v="Health care"/>
    <x v="3"/>
    <x v="1113"/>
    <n v="82500"/>
    <n v="7000"/>
    <s v="USD"/>
    <x v="0"/>
    <x v="0"/>
    <x v="46"/>
    <s v="Albuquerque"/>
    <s v="5-7 years"/>
    <x v="0"/>
    <s v="2 - 4 years"/>
    <x v="0"/>
    <x v="2"/>
    <x v="0"/>
    <n v="82500"/>
    <x v="0"/>
  </r>
  <r>
    <x v="3"/>
    <s v="Retail"/>
    <x v="7"/>
    <x v="1114"/>
    <n v="34000"/>
    <n v="0"/>
    <s v="USD"/>
    <x v="0"/>
    <x v="0"/>
    <x v="23"/>
    <s v="Narragansett"/>
    <s v="5-7 years"/>
    <x v="0"/>
    <s v="1 year or less"/>
    <x v="2"/>
    <x v="1"/>
    <x v="0"/>
    <n v="34000"/>
    <x v="1"/>
  </r>
  <r>
    <x v="1"/>
    <s v="Health care"/>
    <x v="3"/>
    <x v="1115"/>
    <n v="85000"/>
    <n v="0"/>
    <s v="USD"/>
    <x v="0"/>
    <x v="0"/>
    <x v="1"/>
    <s v="Boston"/>
    <s v="21 - 30 years"/>
    <x v="2"/>
    <s v="11 - 20 years"/>
    <x v="1"/>
    <x v="0"/>
    <x v="0"/>
    <n v="85000"/>
    <x v="0"/>
  </r>
  <r>
    <x v="5"/>
    <s v="Law"/>
    <x v="0"/>
    <x v="1116"/>
    <n v="90000"/>
    <n v="7500"/>
    <s v="USD"/>
    <x v="0"/>
    <x v="0"/>
    <x v="13"/>
    <s v="Fresno"/>
    <s v="31 - 40 years"/>
    <x v="2"/>
    <s v="11 - 20 years"/>
    <x v="1"/>
    <x v="4"/>
    <x v="0"/>
    <n v="90000"/>
    <x v="0"/>
  </r>
  <r>
    <x v="2"/>
    <s v="Utilities &amp; Telecommunications"/>
    <x v="1"/>
    <x v="1117"/>
    <n v="71000"/>
    <n v="6500"/>
    <s v="USD"/>
    <x v="0"/>
    <x v="0"/>
    <x v="27"/>
    <s v="Indianapolis"/>
    <s v="11 - 20 years"/>
    <x v="2"/>
    <s v="11 - 20 years"/>
    <x v="1"/>
    <x v="1"/>
    <x v="0"/>
    <n v="71000"/>
    <x v="0"/>
  </r>
  <r>
    <x v="2"/>
    <s v="Health care"/>
    <x v="3"/>
    <x v="1118"/>
    <n v="85000"/>
    <n v="2000"/>
    <s v="USD"/>
    <x v="0"/>
    <x v="0"/>
    <x v="13"/>
    <s v="Los Angeles"/>
    <s v="11 - 20 years"/>
    <x v="2"/>
    <s v="5-7 years"/>
    <x v="0"/>
    <x v="1"/>
    <x v="0"/>
    <n v="85000"/>
    <x v="0"/>
  </r>
  <r>
    <x v="2"/>
    <s v="Nonprofits"/>
    <x v="1"/>
    <x v="622"/>
    <n v="53000"/>
    <n v="0"/>
    <s v="USD"/>
    <x v="0"/>
    <x v="0"/>
    <x v="46"/>
    <s v="Santa Fe"/>
    <s v="5-7 years"/>
    <x v="0"/>
    <s v="5-7 years"/>
    <x v="0"/>
    <x v="1"/>
    <x v="0"/>
    <n v="53000"/>
    <x v="0"/>
  </r>
  <r>
    <x v="0"/>
    <s v="Art &amp; Design"/>
    <x v="0"/>
    <x v="17"/>
    <n v="45000"/>
    <n v="2000"/>
    <s v="USD"/>
    <x v="0"/>
    <x v="0"/>
    <x v="32"/>
    <s v="Hartford"/>
    <s v="8 - 10 years"/>
    <x v="1"/>
    <s v="2 - 4 years"/>
    <x v="0"/>
    <x v="1"/>
    <x v="0"/>
    <n v="45000"/>
    <x v="1"/>
  </r>
  <r>
    <x v="0"/>
    <s v="Engineering or Manufacturing"/>
    <x v="5"/>
    <x v="1119"/>
    <n v="95000"/>
    <n v="10000"/>
    <s v="USD"/>
    <x v="0"/>
    <x v="0"/>
    <x v="17"/>
    <s v="Washington DC"/>
    <s v="8 - 10 years"/>
    <x v="1"/>
    <s v="8 - 10 years"/>
    <x v="3"/>
    <x v="0"/>
    <x v="2"/>
    <n v="95000"/>
    <x v="0"/>
  </r>
  <r>
    <x v="2"/>
    <s v="Health care"/>
    <x v="3"/>
    <x v="1120"/>
    <n v="100000"/>
    <n v="5000"/>
    <s v="CAD"/>
    <x v="2"/>
    <x v="1"/>
    <x v="1"/>
    <s v="Toronto, Ontario"/>
    <s v="11 - 20 years"/>
    <x v="2"/>
    <s v="8 - 10 years"/>
    <x v="3"/>
    <x v="0"/>
    <x v="0"/>
    <n v="136000"/>
    <x v="2"/>
  </r>
  <r>
    <x v="2"/>
    <s v="Law"/>
    <x v="0"/>
    <x v="189"/>
    <n v="60000"/>
    <n v="2000"/>
    <s v="USD"/>
    <x v="0"/>
    <x v="0"/>
    <x v="40"/>
    <s v="Kansas City"/>
    <s v="11 - 20 years"/>
    <x v="2"/>
    <s v="11 - 20 years"/>
    <x v="1"/>
    <x v="2"/>
    <x v="0"/>
    <n v="60000"/>
    <x v="0"/>
  </r>
  <r>
    <x v="2"/>
    <s v="Education (Higher Education)"/>
    <x v="0"/>
    <x v="1121"/>
    <n v="74000"/>
    <n v="0"/>
    <s v="USD"/>
    <x v="0"/>
    <x v="0"/>
    <x v="11"/>
    <s v="Prefer not to answer"/>
    <s v="21 - 30 years"/>
    <x v="2"/>
    <s v="8 - 10 years"/>
    <x v="3"/>
    <x v="1"/>
    <x v="0"/>
    <n v="74000"/>
    <x v="0"/>
  </r>
  <r>
    <x v="2"/>
    <s v="Automotive finance and insurance"/>
    <x v="2"/>
    <x v="1122"/>
    <n v="87500"/>
    <n v="2000"/>
    <s v="USD"/>
    <x v="0"/>
    <x v="0"/>
    <x v="20"/>
    <s v="Norcross"/>
    <s v="11 - 20 years"/>
    <x v="2"/>
    <s v="5-7 years"/>
    <x v="0"/>
    <x v="1"/>
    <x v="0"/>
    <n v="87500"/>
    <x v="0"/>
  </r>
  <r>
    <x v="0"/>
    <s v="Health care"/>
    <x v="3"/>
    <x v="313"/>
    <n v="143520"/>
    <n v="9000"/>
    <s v="USD"/>
    <x v="0"/>
    <x v="0"/>
    <x v="0"/>
    <s v="Boston"/>
    <s v="8 - 10 years"/>
    <x v="1"/>
    <s v="8 - 10 years"/>
    <x v="3"/>
    <x v="0"/>
    <x v="0"/>
    <n v="143520"/>
    <x v="2"/>
  </r>
  <r>
    <x v="2"/>
    <s v="Media &amp; Digital"/>
    <x v="1"/>
    <x v="1123"/>
    <n v="94000"/>
    <n v="3000"/>
    <s v="USD"/>
    <x v="0"/>
    <x v="0"/>
    <x v="21"/>
    <s v="New York"/>
    <s v="11 - 20 years"/>
    <x v="2"/>
    <s v="11 - 20 years"/>
    <x v="1"/>
    <x v="1"/>
    <x v="0"/>
    <n v="94000"/>
    <x v="0"/>
  </r>
  <r>
    <x v="2"/>
    <s v="Engineering or Manufacturing"/>
    <x v="5"/>
    <x v="1124"/>
    <n v="67500"/>
    <n v="5000"/>
    <s v="USD"/>
    <x v="0"/>
    <x v="0"/>
    <x v="25"/>
    <s v="Portland"/>
    <s v="21 - 30 years"/>
    <x v="2"/>
    <s v="5-7 years"/>
    <x v="0"/>
    <x v="0"/>
    <x v="0"/>
    <n v="67500"/>
    <x v="0"/>
  </r>
  <r>
    <x v="0"/>
    <s v="Government and Public Administration"/>
    <x v="4"/>
    <x v="26"/>
    <n v="93583"/>
    <n v="0"/>
    <s v="USD"/>
    <x v="0"/>
    <x v="0"/>
    <x v="0"/>
    <s v="Boston"/>
    <s v="11 - 20 years"/>
    <x v="2"/>
    <s v="11 - 20 years"/>
    <x v="1"/>
    <x v="0"/>
    <x v="0"/>
    <n v="93583"/>
    <x v="0"/>
  </r>
  <r>
    <x v="2"/>
    <s v="Education (Higher Education)"/>
    <x v="0"/>
    <x v="1125"/>
    <n v="51000"/>
    <n v="0"/>
    <s v="USD"/>
    <x v="0"/>
    <x v="0"/>
    <x v="10"/>
    <s v="East Lansing"/>
    <s v="11 - 20 years"/>
    <x v="2"/>
    <s v="2 - 4 years"/>
    <x v="0"/>
    <x v="0"/>
    <x v="0"/>
    <n v="51000"/>
    <x v="0"/>
  </r>
  <r>
    <x v="0"/>
    <s v="Retail"/>
    <x v="7"/>
    <x v="1126"/>
    <n v="62000"/>
    <n v="0"/>
    <s v="CAD"/>
    <x v="2"/>
    <x v="1"/>
    <x v="1"/>
    <s v="Edmonton"/>
    <s v="8 - 10 years"/>
    <x v="1"/>
    <s v="8 - 10 years"/>
    <x v="3"/>
    <x v="3"/>
    <x v="2"/>
    <n v="84320"/>
    <x v="0"/>
  </r>
  <r>
    <x v="0"/>
    <s v="Social Work"/>
    <x v="0"/>
    <x v="1127"/>
    <n v="52000"/>
    <n v="0"/>
    <s v="CAD"/>
    <x v="2"/>
    <x v="1"/>
    <x v="1"/>
    <s v="Steinbach, Manitoba"/>
    <s v="11 - 20 years"/>
    <x v="2"/>
    <s v="2 - 4 years"/>
    <x v="0"/>
    <x v="1"/>
    <x v="0"/>
    <n v="70720"/>
    <x v="0"/>
  </r>
  <r>
    <x v="2"/>
    <s v="Property or Construction"/>
    <x v="5"/>
    <x v="43"/>
    <n v="63000"/>
    <n v="10000"/>
    <s v="USD"/>
    <x v="0"/>
    <x v="0"/>
    <x v="3"/>
    <s v="Madison"/>
    <s v="11 - 20 years"/>
    <x v="2"/>
    <s v="8 - 10 years"/>
    <x v="3"/>
    <x v="1"/>
    <x v="0"/>
    <n v="63000"/>
    <x v="0"/>
  </r>
  <r>
    <x v="2"/>
    <s v="Government and Public Administration"/>
    <x v="4"/>
    <x v="273"/>
    <n v="130000"/>
    <n v="2500"/>
    <s v="USD"/>
    <x v="0"/>
    <x v="0"/>
    <x v="12"/>
    <s v="Peoria"/>
    <s v="11 - 20 years"/>
    <x v="2"/>
    <s v="11 - 20 years"/>
    <x v="1"/>
    <x v="2"/>
    <x v="0"/>
    <n v="130000"/>
    <x v="2"/>
  </r>
  <r>
    <x v="0"/>
    <s v="Nonprofits"/>
    <x v="1"/>
    <x v="342"/>
    <n v="50000"/>
    <n v="1550"/>
    <s v="USD"/>
    <x v="0"/>
    <x v="0"/>
    <x v="21"/>
    <s v="New York"/>
    <s v="5-7 years"/>
    <x v="0"/>
    <s v="5-7 years"/>
    <x v="0"/>
    <x v="0"/>
    <x v="0"/>
    <n v="50000"/>
    <x v="0"/>
  </r>
  <r>
    <x v="0"/>
    <s v="Hospitality &amp; Events"/>
    <x v="1"/>
    <x v="1128"/>
    <n v="82000"/>
    <n v="5000"/>
    <s v="USD"/>
    <x v="0"/>
    <x v="0"/>
    <x v="13"/>
    <s v="Irvine"/>
    <s v="8 - 10 years"/>
    <x v="1"/>
    <s v="8 - 10 years"/>
    <x v="3"/>
    <x v="1"/>
    <x v="0"/>
    <n v="82000"/>
    <x v="0"/>
  </r>
  <r>
    <x v="0"/>
    <s v="Nonprofits"/>
    <x v="1"/>
    <x v="628"/>
    <n v="51000"/>
    <n v="8000"/>
    <s v="USD"/>
    <x v="0"/>
    <x v="0"/>
    <x v="1"/>
    <s v="Boston"/>
    <s v="2 - 4 years"/>
    <x v="0"/>
    <s v="2 - 4 years"/>
    <x v="0"/>
    <x v="1"/>
    <x v="0"/>
    <n v="51000"/>
    <x v="0"/>
  </r>
  <r>
    <x v="5"/>
    <s v="Nonprofits"/>
    <x v="1"/>
    <x v="556"/>
    <n v="31824"/>
    <n v="0"/>
    <s v="USD"/>
    <x v="0"/>
    <x v="0"/>
    <x v="6"/>
    <s v="Apache Junction"/>
    <s v="31 - 40 years"/>
    <x v="2"/>
    <s v="5-7 years"/>
    <x v="0"/>
    <x v="1"/>
    <x v="0"/>
    <n v="31824"/>
    <x v="1"/>
  </r>
  <r>
    <x v="0"/>
    <s v="Nonprofits"/>
    <x v="1"/>
    <x v="389"/>
    <n v="64500"/>
    <n v="0"/>
    <s v="USD"/>
    <x v="0"/>
    <x v="0"/>
    <x v="20"/>
    <s v="Durham"/>
    <s v="8 - 10 years"/>
    <x v="1"/>
    <s v="5-7 years"/>
    <x v="0"/>
    <x v="1"/>
    <x v="0"/>
    <n v="64500"/>
    <x v="0"/>
  </r>
  <r>
    <x v="0"/>
    <s v="Nonprofits"/>
    <x v="1"/>
    <x v="3"/>
    <n v="59800"/>
    <n v="2000"/>
    <s v="CAD"/>
    <x v="2"/>
    <x v="1"/>
    <x v="1"/>
    <s v="BC"/>
    <s v="5-7 years"/>
    <x v="0"/>
    <s v="5-7 years"/>
    <x v="0"/>
    <x v="0"/>
    <x v="0"/>
    <n v="81328"/>
    <x v="0"/>
  </r>
  <r>
    <x v="0"/>
    <s v="Media &amp; Digital"/>
    <x v="1"/>
    <x v="1129"/>
    <n v="58000"/>
    <n v="0"/>
    <s v="USD"/>
    <x v="0"/>
    <x v="0"/>
    <x v="21"/>
    <s v="Remote but NYC"/>
    <s v="5-7 years"/>
    <x v="0"/>
    <s v="2 - 4 years"/>
    <x v="0"/>
    <x v="1"/>
    <x v="0"/>
    <n v="58000"/>
    <x v="0"/>
  </r>
  <r>
    <x v="0"/>
    <s v="Nonprofits"/>
    <x v="1"/>
    <x v="1130"/>
    <n v="87000"/>
    <n v="6000"/>
    <s v="USD"/>
    <x v="0"/>
    <x v="0"/>
    <x v="0"/>
    <s v="Boston"/>
    <s v="11 - 20 years"/>
    <x v="2"/>
    <s v="11 - 20 years"/>
    <x v="1"/>
    <x v="1"/>
    <x v="0"/>
    <n v="87000"/>
    <x v="0"/>
  </r>
  <r>
    <x v="2"/>
    <s v="Computing or Tech"/>
    <x v="1"/>
    <x v="1131"/>
    <n v="125000"/>
    <n v="36000"/>
    <s v="USD"/>
    <x v="0"/>
    <x v="0"/>
    <x v="13"/>
    <s v="Merced"/>
    <s v="11 - 20 years"/>
    <x v="2"/>
    <s v="5-7 years"/>
    <x v="0"/>
    <x v="5"/>
    <x v="1"/>
    <n v="125000"/>
    <x v="2"/>
  </r>
  <r>
    <x v="0"/>
    <s v="Nonprofits"/>
    <x v="1"/>
    <x v="1132"/>
    <n v="38000"/>
    <n v="0"/>
    <s v="USD"/>
    <x v="0"/>
    <x v="0"/>
    <x v="30"/>
    <s v="Tulsa"/>
    <s v="2 - 4 years"/>
    <x v="0"/>
    <s v="2 - 4 years"/>
    <x v="0"/>
    <x v="1"/>
    <x v="0"/>
    <n v="38000"/>
    <x v="1"/>
  </r>
  <r>
    <x v="0"/>
    <s v="Nonprofits"/>
    <x v="1"/>
    <x v="964"/>
    <n v="36200"/>
    <n v="0"/>
    <s v="GBP"/>
    <x v="1"/>
    <x v="0"/>
    <x v="1"/>
    <s v="London"/>
    <s v="11 - 20 years"/>
    <x v="2"/>
    <s v="5-7 years"/>
    <x v="0"/>
    <x v="0"/>
    <x v="0"/>
    <n v="26715.599999999999"/>
    <x v="1"/>
  </r>
  <r>
    <x v="1"/>
    <s v="Computing or Tech"/>
    <x v="1"/>
    <x v="1133"/>
    <n v="183000"/>
    <n v="30000"/>
    <s v="USD"/>
    <x v="0"/>
    <x v="0"/>
    <x v="1"/>
    <s v="Chicago"/>
    <s v="11 - 20 years"/>
    <x v="2"/>
    <s v="11 - 20 years"/>
    <x v="1"/>
    <x v="0"/>
    <x v="2"/>
    <n v="183000"/>
    <x v="2"/>
  </r>
  <r>
    <x v="1"/>
    <s v="Media &amp; Digital"/>
    <x v="1"/>
    <x v="1134"/>
    <n v="104000"/>
    <n v="25000"/>
    <s v="USD"/>
    <x v="0"/>
    <x v="0"/>
    <x v="13"/>
    <s v="San Jose"/>
    <s v="21 - 30 years"/>
    <x v="2"/>
    <s v="21 - 30 years"/>
    <x v="1"/>
    <x v="0"/>
    <x v="0"/>
    <n v="104000"/>
    <x v="2"/>
  </r>
  <r>
    <x v="5"/>
    <s v="Business or Consulting"/>
    <x v="0"/>
    <x v="1135"/>
    <n v="65000"/>
    <n v="0"/>
    <s v="USD"/>
    <x v="0"/>
    <x v="0"/>
    <x v="23"/>
    <s v="Providence"/>
    <s v="31 - 40 years"/>
    <x v="2"/>
    <s v="31 - 40 years"/>
    <x v="1"/>
    <x v="1"/>
    <x v="0"/>
    <n v="65000"/>
    <x v="0"/>
  </r>
  <r>
    <x v="0"/>
    <s v="Nonprofits"/>
    <x v="1"/>
    <x v="1136"/>
    <n v="47000"/>
    <n v="0"/>
    <s v="EUR"/>
    <x v="8"/>
    <x v="0"/>
    <x v="1"/>
    <s v="Dublin"/>
    <s v="8 - 10 years"/>
    <x v="1"/>
    <s v="5-7 years"/>
    <x v="0"/>
    <x v="1"/>
    <x v="0"/>
    <n v="41078"/>
    <x v="1"/>
  </r>
  <r>
    <x v="2"/>
    <s v="Computing or Tech"/>
    <x v="1"/>
    <x v="367"/>
    <n v="81000"/>
    <n v="0"/>
    <s v="USD"/>
    <x v="0"/>
    <x v="0"/>
    <x v="24"/>
    <s v="Denver"/>
    <s v="11 - 20 years"/>
    <x v="2"/>
    <s v="11 - 20 years"/>
    <x v="1"/>
    <x v="0"/>
    <x v="0"/>
    <n v="81000"/>
    <x v="0"/>
  </r>
  <r>
    <x v="0"/>
    <s v="Gambling"/>
    <x v="0"/>
    <x v="1137"/>
    <n v="66820"/>
    <n v="6682"/>
    <s v="USD"/>
    <x v="0"/>
    <x v="0"/>
    <x v="12"/>
    <s v="Chicago"/>
    <s v="11 - 20 years"/>
    <x v="2"/>
    <s v="2 - 4 years"/>
    <x v="0"/>
    <x v="1"/>
    <x v="0"/>
    <n v="66820"/>
    <x v="0"/>
  </r>
  <r>
    <x v="2"/>
    <s v="Education (Higher Education)"/>
    <x v="0"/>
    <x v="117"/>
    <n v="117000"/>
    <n v="0"/>
    <s v="CAD"/>
    <x v="2"/>
    <x v="1"/>
    <x v="1"/>
    <s v="Kelowna, BC"/>
    <s v="11 - 20 years"/>
    <x v="2"/>
    <s v="11 - 20 years"/>
    <x v="1"/>
    <x v="2"/>
    <x v="0"/>
    <n v="159120"/>
    <x v="2"/>
  </r>
  <r>
    <x v="1"/>
    <s v="Engineering or Manufacturing"/>
    <x v="5"/>
    <x v="1138"/>
    <n v="46000"/>
    <n v="3000"/>
    <s v="USD"/>
    <x v="0"/>
    <x v="0"/>
    <x v="10"/>
    <s v="Kalamazoo"/>
    <s v="21 - 30 years"/>
    <x v="2"/>
    <s v="11 - 20 years"/>
    <x v="1"/>
    <x v="1"/>
    <x v="2"/>
    <n v="46000"/>
    <x v="1"/>
  </r>
  <r>
    <x v="2"/>
    <s v="Education (Higher Education)"/>
    <x v="0"/>
    <x v="135"/>
    <n v="60000"/>
    <n v="15"/>
    <s v="USD"/>
    <x v="0"/>
    <x v="0"/>
    <x v="21"/>
    <s v="White Plains"/>
    <s v="11 - 20 years"/>
    <x v="2"/>
    <s v="11 - 20 years"/>
    <x v="1"/>
    <x v="0"/>
    <x v="0"/>
    <n v="60000"/>
    <x v="0"/>
  </r>
  <r>
    <x v="0"/>
    <s v="Museums: Nonprofit"/>
    <x v="1"/>
    <x v="1139"/>
    <n v="42000"/>
    <n v="450"/>
    <s v="USD"/>
    <x v="0"/>
    <x v="0"/>
    <x v="7"/>
    <s v="Kansas City"/>
    <s v="8 - 10 years"/>
    <x v="1"/>
    <s v="8 - 10 years"/>
    <x v="3"/>
    <x v="0"/>
    <x v="0"/>
    <n v="42000"/>
    <x v="1"/>
  </r>
  <r>
    <x v="0"/>
    <s v="Public Library"/>
    <x v="4"/>
    <x v="1140"/>
    <n v="47000"/>
    <n v="0"/>
    <s v="CAD"/>
    <x v="2"/>
    <x v="1"/>
    <x v="1"/>
    <s v="Brockville"/>
    <s v="2 - 4 years"/>
    <x v="0"/>
    <s v="2 - 4 years"/>
    <x v="0"/>
    <x v="1"/>
    <x v="0"/>
    <n v="63920"/>
    <x v="0"/>
  </r>
  <r>
    <x v="2"/>
    <s v="Business or Consulting"/>
    <x v="0"/>
    <x v="297"/>
    <n v="130000"/>
    <n v="12000"/>
    <s v="USD"/>
    <x v="0"/>
    <x v="0"/>
    <x v="0"/>
    <s v="Boston"/>
    <s v="11 - 20 years"/>
    <x v="2"/>
    <s v="11 - 20 years"/>
    <x v="1"/>
    <x v="0"/>
    <x v="2"/>
    <n v="130000"/>
    <x v="2"/>
  </r>
  <r>
    <x v="0"/>
    <s v="Marketing, Advertising &amp; PR"/>
    <x v="6"/>
    <x v="1141"/>
    <n v="62000"/>
    <n v="0"/>
    <s v="USD"/>
    <x v="0"/>
    <x v="0"/>
    <x v="41"/>
    <s v="Burlington"/>
    <s v="8 - 10 years"/>
    <x v="1"/>
    <s v="8 - 10 years"/>
    <x v="3"/>
    <x v="0"/>
    <x v="0"/>
    <n v="62000"/>
    <x v="0"/>
  </r>
  <r>
    <x v="1"/>
    <s v="Pharma"/>
    <x v="3"/>
    <x v="1142"/>
    <n v="135000"/>
    <n v="0"/>
    <s v="USD"/>
    <x v="0"/>
    <x v="0"/>
    <x v="3"/>
    <s v="Madison"/>
    <s v="21 - 30 years"/>
    <x v="2"/>
    <s v="5-7 years"/>
    <x v="0"/>
    <x v="0"/>
    <x v="0"/>
    <n v="135000"/>
    <x v="2"/>
  </r>
  <r>
    <x v="2"/>
    <s v="Health care"/>
    <x v="3"/>
    <x v="3"/>
    <n v="84000"/>
    <n v="0"/>
    <s v="CAD"/>
    <x v="2"/>
    <x v="1"/>
    <x v="1"/>
    <s v="Toronto"/>
    <s v="8 - 10 years"/>
    <x v="1"/>
    <s v="8 - 10 years"/>
    <x v="3"/>
    <x v="2"/>
    <x v="0"/>
    <n v="114240"/>
    <x v="2"/>
  </r>
  <r>
    <x v="0"/>
    <s v="Business or Consulting"/>
    <x v="0"/>
    <x v="367"/>
    <n v="70000"/>
    <n v="3000"/>
    <s v="USD"/>
    <x v="0"/>
    <x v="0"/>
    <x v="11"/>
    <s v="Minneapolis"/>
    <s v="8 - 10 years"/>
    <x v="1"/>
    <s v="8 - 10 years"/>
    <x v="3"/>
    <x v="1"/>
    <x v="0"/>
    <n v="70000"/>
    <x v="0"/>
  </r>
  <r>
    <x v="2"/>
    <s v="Education (Higher Education)"/>
    <x v="0"/>
    <x v="261"/>
    <n v="70000"/>
    <n v="2000"/>
    <s v="USD"/>
    <x v="0"/>
    <x v="0"/>
    <x v="8"/>
    <s v="Orlando"/>
    <s v="8 - 10 years"/>
    <x v="1"/>
    <s v="8 - 10 years"/>
    <x v="3"/>
    <x v="2"/>
    <x v="0"/>
    <n v="70000"/>
    <x v="0"/>
  </r>
  <r>
    <x v="0"/>
    <s v="Marketing, Advertising &amp; PR"/>
    <x v="6"/>
    <x v="1143"/>
    <n v="40000"/>
    <n v="0"/>
    <s v="GBP"/>
    <x v="1"/>
    <x v="0"/>
    <x v="1"/>
    <s v="Leeds"/>
    <s v="8 - 10 years"/>
    <x v="1"/>
    <s v="8 - 10 years"/>
    <x v="3"/>
    <x v="1"/>
    <x v="0"/>
    <n v="29520"/>
    <x v="1"/>
  </r>
  <r>
    <x v="2"/>
    <s v="Health care"/>
    <x v="3"/>
    <x v="1144"/>
    <n v="106000"/>
    <n v="22000"/>
    <s v="USD"/>
    <x v="0"/>
    <x v="0"/>
    <x v="9"/>
    <s v="Philadelphia"/>
    <s v="11 - 20 years"/>
    <x v="2"/>
    <s v="11 - 20 years"/>
    <x v="1"/>
    <x v="0"/>
    <x v="0"/>
    <n v="106000"/>
    <x v="2"/>
  </r>
  <r>
    <x v="0"/>
    <s v="Education (Higher Education)"/>
    <x v="0"/>
    <x v="1145"/>
    <n v="63000"/>
    <n v="0"/>
    <s v="USD"/>
    <x v="0"/>
    <x v="0"/>
    <x v="13"/>
    <s v="Monterey"/>
    <s v="5-7 years"/>
    <x v="0"/>
    <s v="2 - 4 years"/>
    <x v="0"/>
    <x v="1"/>
    <x v="0"/>
    <n v="63000"/>
    <x v="0"/>
  </r>
  <r>
    <x v="0"/>
    <s v="Libraries and Archives (Academic)"/>
    <x v="0"/>
    <x v="1146"/>
    <n v="53000"/>
    <n v="1500"/>
    <s v="USD"/>
    <x v="0"/>
    <x v="0"/>
    <x v="19"/>
    <s v="Richmond"/>
    <s v="11 - 20 years"/>
    <x v="2"/>
    <s v="11 - 20 years"/>
    <x v="1"/>
    <x v="0"/>
    <x v="0"/>
    <n v="53000"/>
    <x v="0"/>
  </r>
  <r>
    <x v="0"/>
    <s v="Computing or Tech"/>
    <x v="1"/>
    <x v="124"/>
    <n v="145000"/>
    <n v="10150"/>
    <s v="USD"/>
    <x v="0"/>
    <x v="0"/>
    <x v="21"/>
    <s v="NYC"/>
    <s v="5-7 years"/>
    <x v="0"/>
    <s v="2 - 4 years"/>
    <x v="0"/>
    <x v="1"/>
    <x v="0"/>
    <n v="145000"/>
    <x v="2"/>
  </r>
  <r>
    <x v="5"/>
    <s v="Pharma"/>
    <x v="3"/>
    <x v="1147"/>
    <n v="107000"/>
    <n v="12000"/>
    <s v="USD"/>
    <x v="0"/>
    <x v="0"/>
    <x v="9"/>
    <s v="Philadelphia"/>
    <s v="31 - 40 years"/>
    <x v="2"/>
    <s v="31 - 40 years"/>
    <x v="1"/>
    <x v="1"/>
    <x v="1"/>
    <n v="107000"/>
    <x v="2"/>
  </r>
  <r>
    <x v="2"/>
    <s v="Archaeology"/>
    <x v="0"/>
    <x v="1148"/>
    <n v="55000"/>
    <n v="1500"/>
    <s v="USD"/>
    <x v="0"/>
    <x v="0"/>
    <x v="24"/>
    <s v="Western Slope"/>
    <s v="11 - 20 years"/>
    <x v="2"/>
    <s v="11 - 20 years"/>
    <x v="1"/>
    <x v="0"/>
    <x v="0"/>
    <n v="55000"/>
    <x v="0"/>
  </r>
  <r>
    <x v="0"/>
    <s v="Media &amp; Digital"/>
    <x v="1"/>
    <x v="389"/>
    <n v="35500"/>
    <n v="2000"/>
    <s v="USD"/>
    <x v="0"/>
    <x v="0"/>
    <x v="10"/>
    <s v="Niles"/>
    <s v="5-7 years"/>
    <x v="0"/>
    <s v="2 - 4 years"/>
    <x v="0"/>
    <x v="1"/>
    <x v="0"/>
    <n v="35500"/>
    <x v="1"/>
  </r>
  <r>
    <x v="1"/>
    <s v="Engineering or Manufacturing"/>
    <x v="5"/>
    <x v="1149"/>
    <n v="97000"/>
    <n v="14000"/>
    <s v="USD"/>
    <x v="0"/>
    <x v="0"/>
    <x v="9"/>
    <s v="Easton"/>
    <s v="31 - 40 years"/>
    <x v="2"/>
    <s v="21 - 30 years"/>
    <x v="1"/>
    <x v="0"/>
    <x v="0"/>
    <n v="97000"/>
    <x v="0"/>
  </r>
  <r>
    <x v="3"/>
    <s v="Health care"/>
    <x v="3"/>
    <x v="1150"/>
    <n v="31000"/>
    <n v="0"/>
    <s v="USD"/>
    <x v="0"/>
    <x v="0"/>
    <x v="0"/>
    <s v="Worcester"/>
    <s v="5-7 years"/>
    <x v="0"/>
    <s v="2 - 4 years"/>
    <x v="0"/>
    <x v="1"/>
    <x v="0"/>
    <n v="31000"/>
    <x v="1"/>
  </r>
  <r>
    <x v="0"/>
    <s v="Computing or Tech"/>
    <x v="1"/>
    <x v="1151"/>
    <n v="73000"/>
    <n v="7000"/>
    <s v="USD"/>
    <x v="0"/>
    <x v="0"/>
    <x v="26"/>
    <s v="Seattle"/>
    <s v="8 - 10 years"/>
    <x v="1"/>
    <s v="5-7 years"/>
    <x v="0"/>
    <x v="0"/>
    <x v="0"/>
    <n v="73000"/>
    <x v="0"/>
  </r>
  <r>
    <x v="0"/>
    <s v="Marketing, Advertising &amp; PR"/>
    <x v="6"/>
    <x v="1152"/>
    <n v="70000"/>
    <n v="3000"/>
    <s v="USD"/>
    <x v="0"/>
    <x v="0"/>
    <x v="21"/>
    <s v="New York City"/>
    <s v="8 - 10 years"/>
    <x v="1"/>
    <s v="5-7 years"/>
    <x v="0"/>
    <x v="1"/>
    <x v="2"/>
    <n v="70000"/>
    <x v="0"/>
  </r>
  <r>
    <x v="0"/>
    <s v="Scientific Research"/>
    <x v="0"/>
    <x v="1153"/>
    <n v="76000"/>
    <n v="0"/>
    <s v="USD"/>
    <x v="0"/>
    <x v="0"/>
    <x v="26"/>
    <s v="Richland"/>
    <s v="8 - 10 years"/>
    <x v="1"/>
    <s v="5-7 years"/>
    <x v="0"/>
    <x v="2"/>
    <x v="0"/>
    <n v="76000"/>
    <x v="0"/>
  </r>
  <r>
    <x v="2"/>
    <s v="Accounting, Banking &amp; Finance"/>
    <x v="2"/>
    <x v="1154"/>
    <n v="52000"/>
    <n v="0"/>
    <s v="USD"/>
    <x v="0"/>
    <x v="0"/>
    <x v="9"/>
    <s v="Philadelphia"/>
    <s v="11 - 20 years"/>
    <x v="2"/>
    <s v="11 - 20 years"/>
    <x v="1"/>
    <x v="1"/>
    <x v="0"/>
    <n v="52000"/>
    <x v="0"/>
  </r>
  <r>
    <x v="1"/>
    <s v="Computing or Tech"/>
    <x v="1"/>
    <x v="1155"/>
    <n v="112000"/>
    <n v="10000"/>
    <s v="USD"/>
    <x v="0"/>
    <x v="0"/>
    <x v="20"/>
    <s v="Cary"/>
    <s v="21 - 30 years"/>
    <x v="2"/>
    <s v="11 - 20 years"/>
    <x v="1"/>
    <x v="1"/>
    <x v="0"/>
    <n v="112000"/>
    <x v="2"/>
  </r>
  <r>
    <x v="2"/>
    <s v="Education (Higher Education)"/>
    <x v="0"/>
    <x v="1156"/>
    <n v="39000"/>
    <n v="0"/>
    <s v="GBP"/>
    <x v="1"/>
    <x v="0"/>
    <x v="1"/>
    <s v="Leeds"/>
    <s v="11 - 20 years"/>
    <x v="2"/>
    <s v="11 - 20 years"/>
    <x v="1"/>
    <x v="2"/>
    <x v="0"/>
    <n v="28782"/>
    <x v="1"/>
  </r>
  <r>
    <x v="1"/>
    <s v="Health care"/>
    <x v="3"/>
    <x v="1157"/>
    <n v="100300"/>
    <n v="5000"/>
    <s v="USD"/>
    <x v="0"/>
    <x v="0"/>
    <x v="29"/>
    <s v="Omaha"/>
    <s v="31 - 40 years"/>
    <x v="2"/>
    <s v="21 - 30 years"/>
    <x v="1"/>
    <x v="4"/>
    <x v="2"/>
    <n v="100300"/>
    <x v="2"/>
  </r>
  <r>
    <x v="2"/>
    <s v="Engineering or Manufacturing"/>
    <x v="5"/>
    <x v="1158"/>
    <n v="86700"/>
    <n v="0"/>
    <s v="GBP"/>
    <x v="1"/>
    <x v="0"/>
    <x v="1"/>
    <s v="Milton Keynes"/>
    <s v="11 - 20 years"/>
    <x v="2"/>
    <s v="11 - 20 years"/>
    <x v="1"/>
    <x v="2"/>
    <x v="2"/>
    <n v="63984.6"/>
    <x v="0"/>
  </r>
  <r>
    <x v="2"/>
    <s v="Insurance"/>
    <x v="0"/>
    <x v="1159"/>
    <n v="39140"/>
    <n v="2000"/>
    <s v="GBP"/>
    <x v="1"/>
    <x v="0"/>
    <x v="1"/>
    <s v="Caterham"/>
    <s v="21 - 30 years"/>
    <x v="2"/>
    <s v="11 - 20 years"/>
    <x v="1"/>
    <x v="4"/>
    <x v="0"/>
    <n v="28885.32"/>
    <x v="1"/>
  </r>
  <r>
    <x v="2"/>
    <s v="Sales"/>
    <x v="6"/>
    <x v="1160"/>
    <n v="73500"/>
    <n v="8000"/>
    <s v="CAD"/>
    <x v="2"/>
    <x v="1"/>
    <x v="1"/>
    <s v="Vancouver"/>
    <s v="11 - 20 years"/>
    <x v="2"/>
    <s v="11 - 20 years"/>
    <x v="1"/>
    <x v="1"/>
    <x v="0"/>
    <n v="99960"/>
    <x v="0"/>
  </r>
  <r>
    <x v="2"/>
    <s v="Business or Consulting"/>
    <x v="0"/>
    <x v="18"/>
    <n v="172000"/>
    <n v="50000"/>
    <s v="USD"/>
    <x v="0"/>
    <x v="0"/>
    <x v="16"/>
    <s v="DC"/>
    <s v="11 - 20 years"/>
    <x v="2"/>
    <s v="11 - 20 years"/>
    <x v="1"/>
    <x v="0"/>
    <x v="0"/>
    <n v="172000"/>
    <x v="2"/>
  </r>
  <r>
    <x v="0"/>
    <s v="Health care"/>
    <x v="3"/>
    <x v="16"/>
    <n v="45000"/>
    <n v="1500"/>
    <s v="USD"/>
    <x v="0"/>
    <x v="0"/>
    <x v="10"/>
    <s v="Northern Michigan"/>
    <s v="8 - 10 years"/>
    <x v="1"/>
    <s v="5-7 years"/>
    <x v="0"/>
    <x v="1"/>
    <x v="0"/>
    <n v="45000"/>
    <x v="1"/>
  </r>
  <r>
    <x v="0"/>
    <s v="Law"/>
    <x v="0"/>
    <x v="1161"/>
    <n v="34840"/>
    <n v="1000"/>
    <s v="USD"/>
    <x v="0"/>
    <x v="0"/>
    <x v="38"/>
    <s v="Paducah"/>
    <s v="8 - 10 years"/>
    <x v="1"/>
    <s v="8 - 10 years"/>
    <x v="3"/>
    <x v="1"/>
    <x v="0"/>
    <n v="34840"/>
    <x v="1"/>
  </r>
  <r>
    <x v="0"/>
    <s v="Marketing, Advertising &amp; PR"/>
    <x v="6"/>
    <x v="694"/>
    <n v="77250"/>
    <n v="0"/>
    <s v="USD"/>
    <x v="0"/>
    <x v="0"/>
    <x v="11"/>
    <s v="Chanhassen"/>
    <s v="2 - 4 years"/>
    <x v="0"/>
    <s v="2 - 4 years"/>
    <x v="0"/>
    <x v="1"/>
    <x v="1"/>
    <n v="77250"/>
    <x v="0"/>
  </r>
  <r>
    <x v="0"/>
    <s v="Industry unknown"/>
    <x v="0"/>
    <x v="1162"/>
    <n v="36000"/>
    <n v="0"/>
    <s v="GBP"/>
    <x v="1"/>
    <x v="0"/>
    <x v="1"/>
    <s v="London"/>
    <s v="11 - 20 years"/>
    <x v="2"/>
    <s v="8 - 10 years"/>
    <x v="3"/>
    <x v="0"/>
    <x v="0"/>
    <n v="26568"/>
    <x v="1"/>
  </r>
  <r>
    <x v="1"/>
    <s v="Government and Public Administration"/>
    <x v="4"/>
    <x v="1163"/>
    <n v="105000"/>
    <n v="800"/>
    <s v="USD"/>
    <x v="0"/>
    <x v="0"/>
    <x v="17"/>
    <s v="Silver Spring"/>
    <s v="11 - 20 years"/>
    <x v="2"/>
    <s v="11 - 20 years"/>
    <x v="1"/>
    <x v="0"/>
    <x v="0"/>
    <n v="105000"/>
    <x v="2"/>
  </r>
  <r>
    <x v="0"/>
    <s v="Education (Higher Education)"/>
    <x v="0"/>
    <x v="1164"/>
    <n v="52000"/>
    <n v="0"/>
    <s v="USD"/>
    <x v="0"/>
    <x v="0"/>
    <x v="13"/>
    <s v="La Mirada"/>
    <s v="11 - 20 years"/>
    <x v="2"/>
    <s v="2 - 4 years"/>
    <x v="0"/>
    <x v="1"/>
    <x v="0"/>
    <n v="52000"/>
    <x v="0"/>
  </r>
  <r>
    <x v="0"/>
    <s v="Agriculture or Forestry"/>
    <x v="9"/>
    <x v="1165"/>
    <n v="1300"/>
    <n v="0"/>
    <s v="USD"/>
    <x v="0"/>
    <x v="0"/>
    <x v="46"/>
    <s v="Santa Fe"/>
    <s v="8 - 10 years"/>
    <x v="1"/>
    <s v="8 - 10 years"/>
    <x v="3"/>
    <x v="2"/>
    <x v="0"/>
    <n v="130"/>
    <x v="1"/>
  </r>
  <r>
    <x v="0"/>
    <s v="Education (Higher Education)"/>
    <x v="0"/>
    <x v="1166"/>
    <n v="75000"/>
    <n v="0"/>
    <s v="USD"/>
    <x v="0"/>
    <x v="0"/>
    <x v="1"/>
    <s v="MCOL New England"/>
    <s v="5-7 years"/>
    <x v="0"/>
    <s v="5-7 years"/>
    <x v="0"/>
    <x v="0"/>
    <x v="0"/>
    <n v="75000"/>
    <x v="0"/>
  </r>
  <r>
    <x v="2"/>
    <s v="Insurance"/>
    <x v="0"/>
    <x v="1167"/>
    <n v="55000"/>
    <n v="7000"/>
    <s v="CAD"/>
    <x v="2"/>
    <x v="1"/>
    <x v="1"/>
    <s v="Sault Ste Marie"/>
    <s v="8 - 10 years"/>
    <x v="1"/>
    <s v="5-7 years"/>
    <x v="0"/>
    <x v="1"/>
    <x v="0"/>
    <n v="74800"/>
    <x v="0"/>
  </r>
  <r>
    <x v="0"/>
    <s v="Property or Construction"/>
    <x v="5"/>
    <x v="1168"/>
    <n v="58000"/>
    <n v="500"/>
    <s v="USD"/>
    <x v="0"/>
    <x v="0"/>
    <x v="27"/>
    <s v="Indianapolis"/>
    <s v="11 - 20 years"/>
    <x v="2"/>
    <s v="8 - 10 years"/>
    <x v="3"/>
    <x v="0"/>
    <x v="2"/>
    <n v="58000"/>
    <x v="0"/>
  </r>
  <r>
    <x v="0"/>
    <s v="Accounting, Banking &amp; Finance"/>
    <x v="2"/>
    <x v="1169"/>
    <n v="38200"/>
    <n v="0"/>
    <s v="USD"/>
    <x v="0"/>
    <x v="0"/>
    <x v="19"/>
    <s v="Fredericksburg"/>
    <s v="8 - 10 years"/>
    <x v="1"/>
    <s v="8 - 10 years"/>
    <x v="3"/>
    <x v="1"/>
    <x v="0"/>
    <n v="38200"/>
    <x v="1"/>
  </r>
  <r>
    <x v="1"/>
    <s v="Nonprofits"/>
    <x v="1"/>
    <x v="1170"/>
    <n v="44000"/>
    <n v="0"/>
    <s v="USD"/>
    <x v="0"/>
    <x v="0"/>
    <x v="26"/>
    <s v="Seattle"/>
    <s v="11 - 20 years"/>
    <x v="2"/>
    <s v="2 - 4 years"/>
    <x v="0"/>
    <x v="1"/>
    <x v="0"/>
    <n v="44000"/>
    <x v="1"/>
  </r>
  <r>
    <x v="2"/>
    <s v="Media &amp; Digital"/>
    <x v="1"/>
    <x v="451"/>
    <n v="110000"/>
    <n v="11000"/>
    <s v="USD"/>
    <x v="0"/>
    <x v="0"/>
    <x v="21"/>
    <s v="New York"/>
    <s v="11 - 20 years"/>
    <x v="2"/>
    <s v="11 - 20 years"/>
    <x v="1"/>
    <x v="0"/>
    <x v="0"/>
    <n v="110000"/>
    <x v="2"/>
  </r>
  <r>
    <x v="0"/>
    <s v="Law"/>
    <x v="0"/>
    <x v="1171"/>
    <n v="142000"/>
    <n v="21800"/>
    <s v="USD"/>
    <x v="0"/>
    <x v="0"/>
    <x v="0"/>
    <s v="Boston"/>
    <s v="2 - 4 years"/>
    <x v="0"/>
    <s v="2 - 4 years"/>
    <x v="0"/>
    <x v="2"/>
    <x v="1"/>
    <n v="142000"/>
    <x v="2"/>
  </r>
  <r>
    <x v="2"/>
    <s v="Computing or Tech"/>
    <x v="1"/>
    <x v="1172"/>
    <n v="38000"/>
    <n v="0"/>
    <s v="GBP"/>
    <x v="1"/>
    <x v="0"/>
    <x v="1"/>
    <s v="Hull"/>
    <s v="11 - 20 years"/>
    <x v="2"/>
    <s v="11 - 20 years"/>
    <x v="1"/>
    <x v="0"/>
    <x v="0"/>
    <n v="28044"/>
    <x v="1"/>
  </r>
  <r>
    <x v="1"/>
    <s v="Recruitment or HR"/>
    <x v="1"/>
    <x v="1173"/>
    <n v="82000"/>
    <n v="2000"/>
    <s v="USD"/>
    <x v="0"/>
    <x v="0"/>
    <x v="25"/>
    <s v="Portland"/>
    <s v="21 - 30 years"/>
    <x v="2"/>
    <s v="2 - 4 years"/>
    <x v="0"/>
    <x v="0"/>
    <x v="0"/>
    <n v="82000"/>
    <x v="0"/>
  </r>
  <r>
    <x v="0"/>
    <s v="Nonprofits"/>
    <x v="1"/>
    <x v="191"/>
    <n v="57000"/>
    <n v="1500"/>
    <s v="USD"/>
    <x v="0"/>
    <x v="0"/>
    <x v="18"/>
    <s v="Dallas"/>
    <s v="5-7 years"/>
    <x v="0"/>
    <s v="2 - 4 years"/>
    <x v="0"/>
    <x v="1"/>
    <x v="0"/>
    <n v="57000"/>
    <x v="0"/>
  </r>
  <r>
    <x v="2"/>
    <s v="Law"/>
    <x v="0"/>
    <x v="439"/>
    <n v="60000"/>
    <n v="1000"/>
    <s v="USD"/>
    <x v="0"/>
    <x v="0"/>
    <x v="38"/>
    <s v="Ft. Mitchell"/>
    <s v="11 - 20 years"/>
    <x v="2"/>
    <s v="8 - 10 years"/>
    <x v="3"/>
    <x v="0"/>
    <x v="0"/>
    <n v="60000"/>
    <x v="0"/>
  </r>
  <r>
    <x v="2"/>
    <s v="Education (Higher Education)"/>
    <x v="0"/>
    <x v="261"/>
    <n v="61500"/>
    <n v="0"/>
    <s v="USD"/>
    <x v="0"/>
    <x v="0"/>
    <x v="1"/>
    <s v="Pittsburgh"/>
    <s v="8 - 10 years"/>
    <x v="1"/>
    <s v="8 - 10 years"/>
    <x v="3"/>
    <x v="0"/>
    <x v="0"/>
    <n v="61500"/>
    <x v="0"/>
  </r>
  <r>
    <x v="0"/>
    <s v="Municipal Government (Library)"/>
    <x v="4"/>
    <x v="285"/>
    <n v="54953"/>
    <n v="0"/>
    <s v="USD"/>
    <x v="0"/>
    <x v="0"/>
    <x v="22"/>
    <s v="Ringwood"/>
    <s v="5-7 years"/>
    <x v="0"/>
    <s v="2 - 4 years"/>
    <x v="0"/>
    <x v="0"/>
    <x v="0"/>
    <n v="54953"/>
    <x v="0"/>
  </r>
  <r>
    <x v="2"/>
    <s v="Law"/>
    <x v="0"/>
    <x v="1174"/>
    <n v="70000"/>
    <n v="1500"/>
    <s v="USD"/>
    <x v="0"/>
    <x v="0"/>
    <x v="10"/>
    <s v="Detroit"/>
    <s v="8 - 10 years"/>
    <x v="1"/>
    <s v="5-7 years"/>
    <x v="0"/>
    <x v="1"/>
    <x v="0"/>
    <n v="70000"/>
    <x v="0"/>
  </r>
  <r>
    <x v="3"/>
    <s v="Law"/>
    <x v="0"/>
    <x v="439"/>
    <n v="36000"/>
    <n v="0"/>
    <s v="CAD"/>
    <x v="2"/>
    <x v="1"/>
    <x v="1"/>
    <s v="Brockville"/>
    <s v="2 - 4 years"/>
    <x v="0"/>
    <s v="2 - 4 years"/>
    <x v="0"/>
    <x v="1"/>
    <x v="0"/>
    <n v="48960"/>
    <x v="1"/>
  </r>
  <r>
    <x v="2"/>
    <s v="Government and Public Administration"/>
    <x v="4"/>
    <x v="1175"/>
    <n v="48609"/>
    <n v="0"/>
    <s v="USD"/>
    <x v="0"/>
    <x v="0"/>
    <x v="11"/>
    <s v="St. Paul"/>
    <s v="11 - 20 years"/>
    <x v="2"/>
    <s v="5-7 years"/>
    <x v="0"/>
    <x v="0"/>
    <x v="0"/>
    <n v="48609"/>
    <x v="1"/>
  </r>
  <r>
    <x v="0"/>
    <s v="Computing or Tech"/>
    <x v="1"/>
    <x v="1176"/>
    <n v="118000"/>
    <n v="11000"/>
    <s v="CAD"/>
    <x v="2"/>
    <x v="1"/>
    <x v="1"/>
    <s v="Toronto"/>
    <s v="8 - 10 years"/>
    <x v="1"/>
    <s v="8 - 10 years"/>
    <x v="3"/>
    <x v="1"/>
    <x v="0"/>
    <n v="160480"/>
    <x v="2"/>
  </r>
  <r>
    <x v="2"/>
    <s v="Education (Higher Education)"/>
    <x v="0"/>
    <x v="1177"/>
    <n v="46145"/>
    <n v="700"/>
    <s v="USD"/>
    <x v="0"/>
    <x v="0"/>
    <x v="20"/>
    <s v="Raleigh"/>
    <s v="21 - 30 years"/>
    <x v="2"/>
    <s v="11 - 20 years"/>
    <x v="1"/>
    <x v="0"/>
    <x v="0"/>
    <n v="46145"/>
    <x v="1"/>
  </r>
  <r>
    <x v="1"/>
    <s v="Computing or Tech"/>
    <x v="1"/>
    <x v="1178"/>
    <n v="65000"/>
    <n v="20000"/>
    <s v="USD"/>
    <x v="0"/>
    <x v="0"/>
    <x v="12"/>
    <s v="Chicago but the company is remote"/>
    <s v="21 - 30 years"/>
    <x v="2"/>
    <s v="8 - 10 years"/>
    <x v="3"/>
    <x v="0"/>
    <x v="0"/>
    <n v="65000"/>
    <x v="0"/>
  </r>
  <r>
    <x v="0"/>
    <s v="Computing or Tech"/>
    <x v="1"/>
    <x v="421"/>
    <n v="120000"/>
    <n v="1000"/>
    <s v="USD"/>
    <x v="0"/>
    <x v="0"/>
    <x v="3"/>
    <s v="Madison"/>
    <s v="5-7 years"/>
    <x v="0"/>
    <s v="5-7 years"/>
    <x v="0"/>
    <x v="1"/>
    <x v="0"/>
    <n v="120000"/>
    <x v="2"/>
  </r>
  <r>
    <x v="0"/>
    <s v="Education (Higher Education)"/>
    <x v="0"/>
    <x v="1179"/>
    <n v="62000"/>
    <n v="0"/>
    <s v="USD"/>
    <x v="0"/>
    <x v="0"/>
    <x v="13"/>
    <s v="Riverside"/>
    <s v="5-7 years"/>
    <x v="0"/>
    <s v="5-7 years"/>
    <x v="0"/>
    <x v="0"/>
    <x v="2"/>
    <n v="62000"/>
    <x v="0"/>
  </r>
  <r>
    <x v="0"/>
    <s v="Art &amp; Design"/>
    <x v="0"/>
    <x v="1180"/>
    <n v="95000"/>
    <n v="0"/>
    <s v="USD"/>
    <x v="0"/>
    <x v="0"/>
    <x v="12"/>
    <s v="Chicago"/>
    <s v="11 - 20 years"/>
    <x v="2"/>
    <s v="8 - 10 years"/>
    <x v="3"/>
    <x v="1"/>
    <x v="0"/>
    <n v="95000"/>
    <x v="0"/>
  </r>
  <r>
    <x v="0"/>
    <s v="Marketing, Advertising &amp; PR"/>
    <x v="6"/>
    <x v="1181"/>
    <n v="50000"/>
    <n v="3700"/>
    <s v="USD"/>
    <x v="0"/>
    <x v="0"/>
    <x v="4"/>
    <s v="Columbia"/>
    <s v="11 - 20 years"/>
    <x v="2"/>
    <s v="11 - 20 years"/>
    <x v="1"/>
    <x v="1"/>
    <x v="0"/>
    <n v="50000"/>
    <x v="0"/>
  </r>
  <r>
    <x v="0"/>
    <s v="Public Policy"/>
    <x v="4"/>
    <x v="572"/>
    <n v="50160"/>
    <n v="0"/>
    <s v="USD"/>
    <x v="0"/>
    <x v="0"/>
    <x v="16"/>
    <s v="Washington"/>
    <s v="2 - 4 years"/>
    <x v="0"/>
    <s v="2 - 4 years"/>
    <x v="0"/>
    <x v="1"/>
    <x v="0"/>
    <n v="50160"/>
    <x v="0"/>
  </r>
  <r>
    <x v="0"/>
    <s v="Education (Higher Education)"/>
    <x v="0"/>
    <x v="7"/>
    <n v="64500"/>
    <n v="0"/>
    <s v="USD"/>
    <x v="0"/>
    <x v="0"/>
    <x v="8"/>
    <s v="Orlando metro area"/>
    <s v="5-7 years"/>
    <x v="0"/>
    <s v="5-7 years"/>
    <x v="0"/>
    <x v="0"/>
    <x v="0"/>
    <n v="64500"/>
    <x v="0"/>
  </r>
  <r>
    <x v="2"/>
    <s v="Accounting, Banking &amp; Finance"/>
    <x v="2"/>
    <x v="1182"/>
    <n v="146000"/>
    <n v="5000"/>
    <s v="USD"/>
    <x v="0"/>
    <x v="0"/>
    <x v="12"/>
    <s v="Chicago"/>
    <s v="11 - 20 years"/>
    <x v="2"/>
    <s v="11 - 20 years"/>
    <x v="1"/>
    <x v="0"/>
    <x v="0"/>
    <n v="146000"/>
    <x v="2"/>
  </r>
  <r>
    <x v="2"/>
    <s v="Accounting, Banking &amp; Finance"/>
    <x v="2"/>
    <x v="266"/>
    <n v="87400"/>
    <n v="0"/>
    <s v="USD"/>
    <x v="0"/>
    <x v="0"/>
    <x v="32"/>
    <s v="Windsor Locks"/>
    <s v="11 - 20 years"/>
    <x v="2"/>
    <s v="11 - 20 years"/>
    <x v="1"/>
    <x v="0"/>
    <x v="0"/>
    <n v="87400"/>
    <x v="0"/>
  </r>
  <r>
    <x v="0"/>
    <s v="Health care"/>
    <x v="3"/>
    <x v="1183"/>
    <n v="62000"/>
    <n v="3000"/>
    <s v="USD"/>
    <x v="0"/>
    <x v="0"/>
    <x v="6"/>
    <s v="Phoenix"/>
    <s v="11 - 20 years"/>
    <x v="2"/>
    <s v="8 - 10 years"/>
    <x v="3"/>
    <x v="0"/>
    <x v="0"/>
    <n v="62000"/>
    <x v="0"/>
  </r>
  <r>
    <x v="0"/>
    <s v="Law"/>
    <x v="0"/>
    <x v="136"/>
    <n v="80000"/>
    <n v="0"/>
    <s v="USD"/>
    <x v="0"/>
    <x v="0"/>
    <x v="21"/>
    <s v="New York"/>
    <s v="5-7 years"/>
    <x v="0"/>
    <s v="5-7 years"/>
    <x v="0"/>
    <x v="0"/>
    <x v="0"/>
    <n v="80000"/>
    <x v="0"/>
  </r>
  <r>
    <x v="1"/>
    <s v="Research"/>
    <x v="10"/>
    <x v="1184"/>
    <n v="71000"/>
    <n v="2000"/>
    <s v="USD"/>
    <x v="0"/>
    <x v="0"/>
    <x v="17"/>
    <s v="Frederick"/>
    <s v="11 - 20 years"/>
    <x v="2"/>
    <s v="11 - 20 years"/>
    <x v="1"/>
    <x v="1"/>
    <x v="0"/>
    <n v="71000"/>
    <x v="0"/>
  </r>
  <r>
    <x v="2"/>
    <s v="Education (Primary/Secondary)"/>
    <x v="0"/>
    <x v="1185"/>
    <n v="61000"/>
    <n v="1000"/>
    <s v="USD"/>
    <x v="0"/>
    <x v="0"/>
    <x v="24"/>
    <s v="Denver"/>
    <s v="11 - 20 years"/>
    <x v="2"/>
    <s v="11 - 20 years"/>
    <x v="1"/>
    <x v="0"/>
    <x v="0"/>
    <n v="61000"/>
    <x v="0"/>
  </r>
  <r>
    <x v="2"/>
    <s v="Government and Public Administration"/>
    <x v="4"/>
    <x v="25"/>
    <n v="65000"/>
    <n v="0"/>
    <s v="CAD"/>
    <x v="2"/>
    <x v="1"/>
    <x v="1"/>
    <s v="Kitchener"/>
    <s v="11 - 20 years"/>
    <x v="2"/>
    <s v="11 - 20 years"/>
    <x v="1"/>
    <x v="1"/>
    <x v="0"/>
    <n v="88400"/>
    <x v="0"/>
  </r>
  <r>
    <x v="2"/>
    <s v="Accounting, Banking &amp; Finance"/>
    <x v="2"/>
    <x v="1186"/>
    <n v="51350"/>
    <n v="1500"/>
    <s v="USD"/>
    <x v="0"/>
    <x v="0"/>
    <x v="19"/>
    <s v="Richmond"/>
    <s v="21 - 30 years"/>
    <x v="2"/>
    <s v="8 - 10 years"/>
    <x v="3"/>
    <x v="0"/>
    <x v="0"/>
    <n v="51350"/>
    <x v="0"/>
  </r>
  <r>
    <x v="0"/>
    <s v="Library/archives"/>
    <x v="0"/>
    <x v="1187"/>
    <n v="31000"/>
    <n v="0"/>
    <s v="USD"/>
    <x v="0"/>
    <x v="0"/>
    <x v="21"/>
    <s v="New York City"/>
    <s v="8 - 10 years"/>
    <x v="1"/>
    <s v="2 - 4 years"/>
    <x v="0"/>
    <x v="0"/>
    <x v="0"/>
    <n v="31000"/>
    <x v="1"/>
  </r>
  <r>
    <x v="2"/>
    <s v="Business or Consulting"/>
    <x v="0"/>
    <x v="572"/>
    <n v="63000"/>
    <n v="2500"/>
    <s v="USD"/>
    <x v="0"/>
    <x v="0"/>
    <x v="19"/>
    <s v="Herndon"/>
    <s v="8 - 10 years"/>
    <x v="1"/>
    <s v="2 - 4 years"/>
    <x v="0"/>
    <x v="2"/>
    <x v="0"/>
    <n v="63000"/>
    <x v="0"/>
  </r>
  <r>
    <x v="0"/>
    <s v="Health care"/>
    <x v="3"/>
    <x v="1188"/>
    <n v="86000"/>
    <n v="0"/>
    <s v="USD"/>
    <x v="0"/>
    <x v="0"/>
    <x v="21"/>
    <s v="New York"/>
    <s v="2 - 4 years"/>
    <x v="0"/>
    <s v="2 - 4 years"/>
    <x v="0"/>
    <x v="1"/>
    <x v="0"/>
    <n v="86000"/>
    <x v="0"/>
  </r>
  <r>
    <x v="0"/>
    <s v="Health care"/>
    <x v="3"/>
    <x v="1189"/>
    <n v="81000"/>
    <n v="0"/>
    <s v="USD"/>
    <x v="0"/>
    <x v="0"/>
    <x v="17"/>
    <s v="Baltimore"/>
    <s v="8 - 10 years"/>
    <x v="1"/>
    <s v="5-7 years"/>
    <x v="0"/>
    <x v="1"/>
    <x v="0"/>
    <n v="81000"/>
    <x v="0"/>
  </r>
  <r>
    <x v="5"/>
    <s v="Sales"/>
    <x v="6"/>
    <x v="1190"/>
    <n v="105000"/>
    <n v="40000"/>
    <s v="USD"/>
    <x v="0"/>
    <x v="0"/>
    <x v="13"/>
    <s v="Oakland"/>
    <s v="31 - 40 years"/>
    <x v="2"/>
    <s v="21 - 30 years"/>
    <x v="1"/>
    <x v="1"/>
    <x v="0"/>
    <n v="105000"/>
    <x v="2"/>
  </r>
  <r>
    <x v="3"/>
    <s v="Government and Public Administration"/>
    <x v="4"/>
    <x v="1191"/>
    <n v="65000"/>
    <n v="0"/>
    <s v="USD"/>
    <x v="0"/>
    <x v="0"/>
    <x v="16"/>
    <s v="Washington, D.C."/>
    <s v="2 - 4 years"/>
    <x v="0"/>
    <s v="2 - 4 years"/>
    <x v="0"/>
    <x v="1"/>
    <x v="0"/>
    <n v="65000"/>
    <x v="0"/>
  </r>
  <r>
    <x v="2"/>
    <s v="Education (Higher Education)"/>
    <x v="0"/>
    <x v="1192"/>
    <n v="64105"/>
    <n v="0"/>
    <s v="USD"/>
    <x v="0"/>
    <x v="0"/>
    <x v="15"/>
    <s v="This info will make me identifiable"/>
    <s v="11 - 20 years"/>
    <x v="2"/>
    <s v="11 - 20 years"/>
    <x v="1"/>
    <x v="0"/>
    <x v="0"/>
    <n v="64105"/>
    <x v="0"/>
  </r>
  <r>
    <x v="0"/>
    <s v="Sales"/>
    <x v="6"/>
    <x v="1193"/>
    <n v="51500"/>
    <n v="0"/>
    <s v="USD"/>
    <x v="0"/>
    <x v="0"/>
    <x v="18"/>
    <s v="Dallas"/>
    <s v="8 - 10 years"/>
    <x v="1"/>
    <s v="8 - 10 years"/>
    <x v="3"/>
    <x v="1"/>
    <x v="0"/>
    <n v="51500"/>
    <x v="0"/>
  </r>
  <r>
    <x v="2"/>
    <s v="Government and Public Administration"/>
    <x v="4"/>
    <x v="1194"/>
    <n v="87000"/>
    <n v="0"/>
    <s v="USD"/>
    <x v="0"/>
    <x v="0"/>
    <x v="0"/>
    <s v="Boston"/>
    <s v="11 - 20 years"/>
    <x v="2"/>
    <s v="11 - 20 years"/>
    <x v="1"/>
    <x v="0"/>
    <x v="1"/>
    <n v="87000"/>
    <x v="0"/>
  </r>
  <r>
    <x v="2"/>
    <s v="Government- Scientist"/>
    <x v="4"/>
    <x v="1195"/>
    <n v="100000"/>
    <n v="6000"/>
    <s v="USD"/>
    <x v="0"/>
    <x v="0"/>
    <x v="26"/>
    <s v="Seattle"/>
    <s v="11 - 20 years"/>
    <x v="2"/>
    <s v="11 - 20 years"/>
    <x v="1"/>
    <x v="0"/>
    <x v="0"/>
    <n v="100000"/>
    <x v="2"/>
  </r>
  <r>
    <x v="0"/>
    <s v="Computing or Tech"/>
    <x v="1"/>
    <x v="176"/>
    <n v="67080"/>
    <n v="0"/>
    <s v="CAD"/>
    <x v="2"/>
    <x v="1"/>
    <x v="1"/>
    <s v="Ottawa"/>
    <s v="8 - 10 years"/>
    <x v="1"/>
    <s v="8 - 10 years"/>
    <x v="3"/>
    <x v="0"/>
    <x v="0"/>
    <n v="91228.800000000003"/>
    <x v="0"/>
  </r>
  <r>
    <x v="2"/>
    <s v="Marketing, Advertising &amp; PR"/>
    <x v="6"/>
    <x v="194"/>
    <n v="56000"/>
    <n v="1000"/>
    <s v="USD"/>
    <x v="0"/>
    <x v="0"/>
    <x v="29"/>
    <s v="Lincoln"/>
    <s v="11 - 20 years"/>
    <x v="2"/>
    <s v="11 - 20 years"/>
    <x v="1"/>
    <x v="1"/>
    <x v="0"/>
    <n v="56000"/>
    <x v="0"/>
  </r>
  <r>
    <x v="0"/>
    <s v="Property or Construction"/>
    <x v="5"/>
    <x v="1196"/>
    <n v="37440"/>
    <n v="500"/>
    <s v="USD"/>
    <x v="0"/>
    <x v="0"/>
    <x v="8"/>
    <s v="Jacksonville"/>
    <s v="5-7 years"/>
    <x v="0"/>
    <s v="2 - 4 years"/>
    <x v="0"/>
    <x v="1"/>
    <x v="0"/>
    <n v="37440"/>
    <x v="1"/>
  </r>
  <r>
    <x v="0"/>
    <s v="Government and Public Administration"/>
    <x v="4"/>
    <x v="271"/>
    <n v="135200"/>
    <n v="2000"/>
    <s v="USD"/>
    <x v="0"/>
    <x v="0"/>
    <x v="19"/>
    <s v="Arlington"/>
    <s v="11 - 20 years"/>
    <x v="2"/>
    <s v="11 - 20 years"/>
    <x v="1"/>
    <x v="1"/>
    <x v="0"/>
    <n v="135200"/>
    <x v="2"/>
  </r>
  <r>
    <x v="4"/>
    <s v="Law"/>
    <x v="0"/>
    <x v="1197"/>
    <n v="200000"/>
    <n v="0"/>
    <s v="USD"/>
    <x v="0"/>
    <x v="0"/>
    <x v="13"/>
    <s v="San Francisco"/>
    <s v="31 - 40 years"/>
    <x v="2"/>
    <s v="11 - 20 years"/>
    <x v="1"/>
    <x v="0"/>
    <x v="0"/>
    <n v="200000"/>
    <x v="2"/>
  </r>
  <r>
    <x v="2"/>
    <s v="Engineering or Manufacturing"/>
    <x v="5"/>
    <x v="1198"/>
    <n v="115000"/>
    <n v="25000"/>
    <s v="USD"/>
    <x v="0"/>
    <x v="0"/>
    <x v="5"/>
    <s v="Manchester"/>
    <s v="21 - 30 years"/>
    <x v="2"/>
    <s v="8 - 10 years"/>
    <x v="3"/>
    <x v="0"/>
    <x v="0"/>
    <n v="115000"/>
    <x v="2"/>
  </r>
  <r>
    <x v="0"/>
    <s v="Libraries"/>
    <x v="0"/>
    <x v="1199"/>
    <n v="44553"/>
    <n v="0"/>
    <s v="USD"/>
    <x v="0"/>
    <x v="0"/>
    <x v="16"/>
    <s v="Washington, DC"/>
    <s v="5-7 years"/>
    <x v="0"/>
    <s v="2 - 4 years"/>
    <x v="0"/>
    <x v="0"/>
    <x v="0"/>
    <n v="44553"/>
    <x v="1"/>
  </r>
  <r>
    <x v="1"/>
    <s v="Technical/Cybersecurity"/>
    <x v="1"/>
    <x v="124"/>
    <n v="190000"/>
    <n v="28000"/>
    <s v="USD"/>
    <x v="0"/>
    <x v="0"/>
    <x v="0"/>
    <s v="Hopkinton"/>
    <s v="21 - 30 years"/>
    <x v="2"/>
    <s v="21 - 30 years"/>
    <x v="1"/>
    <x v="0"/>
    <x v="0"/>
    <n v="190000"/>
    <x v="2"/>
  </r>
  <r>
    <x v="0"/>
    <s v="Business or Consulting"/>
    <x v="0"/>
    <x v="350"/>
    <n v="168000"/>
    <n v="27000"/>
    <s v="USD"/>
    <x v="0"/>
    <x v="0"/>
    <x v="0"/>
    <s v="Boston"/>
    <s v="8 - 10 years"/>
    <x v="1"/>
    <s v="5-7 years"/>
    <x v="0"/>
    <x v="0"/>
    <x v="0"/>
    <n v="168000"/>
    <x v="2"/>
  </r>
  <r>
    <x v="2"/>
    <s v="Health care"/>
    <x v="3"/>
    <x v="1200"/>
    <n v="38000"/>
    <n v="3000"/>
    <s v="USD"/>
    <x v="0"/>
    <x v="0"/>
    <x v="18"/>
    <s v="Dallas"/>
    <s v="8 - 10 years"/>
    <x v="1"/>
    <s v="5-7 years"/>
    <x v="0"/>
    <x v="1"/>
    <x v="0"/>
    <n v="38000"/>
    <x v="1"/>
  </r>
  <r>
    <x v="2"/>
    <s v="Education (Primary/Secondary)"/>
    <x v="0"/>
    <x v="77"/>
    <n v="70000"/>
    <n v="0"/>
    <s v="USD"/>
    <x v="0"/>
    <x v="0"/>
    <x v="38"/>
    <s v="Louisville"/>
    <s v="11 - 20 years"/>
    <x v="2"/>
    <s v="11 - 20 years"/>
    <x v="1"/>
    <x v="0"/>
    <x v="0"/>
    <n v="70000"/>
    <x v="0"/>
  </r>
  <r>
    <x v="0"/>
    <s v="Education (Higher Education)"/>
    <x v="0"/>
    <x v="1201"/>
    <n v="50000"/>
    <n v="0"/>
    <s v="USD"/>
    <x v="0"/>
    <x v="0"/>
    <x v="4"/>
    <s v="Can't share"/>
    <s v="8 - 10 years"/>
    <x v="1"/>
    <s v="2 - 4 years"/>
    <x v="0"/>
    <x v="0"/>
    <x v="0"/>
    <n v="50000"/>
    <x v="0"/>
  </r>
  <r>
    <x v="0"/>
    <s v="Health care"/>
    <x v="3"/>
    <x v="1202"/>
    <n v="54080"/>
    <n v="0"/>
    <s v="USD"/>
    <x v="0"/>
    <x v="0"/>
    <x v="14"/>
    <s v="Dalton"/>
    <s v="11 - 20 years"/>
    <x v="2"/>
    <s v="8 - 10 years"/>
    <x v="3"/>
    <x v="0"/>
    <x v="0"/>
    <n v="54080"/>
    <x v="0"/>
  </r>
  <r>
    <x v="1"/>
    <s v="Museums"/>
    <x v="0"/>
    <x v="1203"/>
    <n v="75544"/>
    <n v="1500"/>
    <s v="USD"/>
    <x v="0"/>
    <x v="0"/>
    <x v="26"/>
    <s v="Tacoma"/>
    <s v="11 - 20 years"/>
    <x v="2"/>
    <s v="11 - 20 years"/>
    <x v="1"/>
    <x v="0"/>
    <x v="0"/>
    <n v="75544"/>
    <x v="0"/>
  </r>
  <r>
    <x v="3"/>
    <s v="Accounting, Banking &amp; Finance"/>
    <x v="2"/>
    <x v="531"/>
    <n v="71000"/>
    <n v="7000"/>
    <s v="USD"/>
    <x v="0"/>
    <x v="0"/>
    <x v="9"/>
    <s v="Philadelphia"/>
    <s v="2 - 4 years"/>
    <x v="0"/>
    <s v="2 - 4 years"/>
    <x v="0"/>
    <x v="1"/>
    <x v="0"/>
    <n v="71000"/>
    <x v="0"/>
  </r>
  <r>
    <x v="0"/>
    <s v="Law"/>
    <x v="0"/>
    <x v="1204"/>
    <n v="72000"/>
    <n v="0"/>
    <s v="USD"/>
    <x v="0"/>
    <x v="0"/>
    <x v="16"/>
    <s v="Washington"/>
    <s v="5-7 years"/>
    <x v="0"/>
    <s v="5-7 years"/>
    <x v="0"/>
    <x v="1"/>
    <x v="0"/>
    <n v="72000"/>
    <x v="0"/>
  </r>
  <r>
    <x v="2"/>
    <s v="Accounting, Banking &amp; Finance"/>
    <x v="2"/>
    <x v="962"/>
    <n v="50000"/>
    <n v="2000"/>
    <s v="USD"/>
    <x v="0"/>
    <x v="0"/>
    <x v="8"/>
    <s v="Jacksonville"/>
    <s v="11 - 20 years"/>
    <x v="2"/>
    <s v="5-7 years"/>
    <x v="0"/>
    <x v="5"/>
    <x v="0"/>
    <n v="50000"/>
    <x v="0"/>
  </r>
  <r>
    <x v="3"/>
    <s v="Education (Higher Education)"/>
    <x v="0"/>
    <x v="1205"/>
    <n v="35000"/>
    <n v="0"/>
    <s v="USD"/>
    <x v="0"/>
    <x v="0"/>
    <x v="37"/>
    <s v="Missoula"/>
    <s v="2 - 4 years"/>
    <x v="0"/>
    <s v="2 - 4 years"/>
    <x v="0"/>
    <x v="1"/>
    <x v="0"/>
    <n v="35000"/>
    <x v="1"/>
  </r>
  <r>
    <x v="0"/>
    <s v="Education (Primary/Secondary)"/>
    <x v="0"/>
    <x v="1206"/>
    <n v="47612"/>
    <n v="1000"/>
    <s v="USD"/>
    <x v="0"/>
    <x v="0"/>
    <x v="19"/>
    <s v="Charlottesville"/>
    <s v="5-7 years"/>
    <x v="0"/>
    <s v="5-7 years"/>
    <x v="0"/>
    <x v="1"/>
    <x v="0"/>
    <n v="47612"/>
    <x v="1"/>
  </r>
  <r>
    <x v="0"/>
    <s v="Education (Higher Education)"/>
    <x v="0"/>
    <x v="126"/>
    <n v="62000"/>
    <n v="0"/>
    <s v="USD"/>
    <x v="0"/>
    <x v="0"/>
    <x v="22"/>
    <s v="New Bruswick"/>
    <s v="5-7 years"/>
    <x v="0"/>
    <s v="5-7 years"/>
    <x v="0"/>
    <x v="0"/>
    <x v="0"/>
    <n v="62000"/>
    <x v="0"/>
  </r>
  <r>
    <x v="0"/>
    <s v="Accounting, Banking &amp; Finance"/>
    <x v="2"/>
    <x v="9"/>
    <n v="59500"/>
    <n v="0"/>
    <s v="USD"/>
    <x v="0"/>
    <x v="0"/>
    <x v="1"/>
    <s v="Clifton Park"/>
    <s v="5-7 years"/>
    <x v="0"/>
    <s v="5-7 years"/>
    <x v="0"/>
    <x v="0"/>
    <x v="0"/>
    <n v="59500"/>
    <x v="0"/>
  </r>
  <r>
    <x v="1"/>
    <s v="Computing or Tech"/>
    <x v="1"/>
    <x v="1207"/>
    <n v="62000"/>
    <n v="4500"/>
    <s v="USD"/>
    <x v="0"/>
    <x v="0"/>
    <x v="11"/>
    <s v="Twin Cities Metro Area"/>
    <s v="21 - 30 years"/>
    <x v="2"/>
    <s v="11 - 20 years"/>
    <x v="1"/>
    <x v="1"/>
    <x v="2"/>
    <n v="62000"/>
    <x v="0"/>
  </r>
  <r>
    <x v="2"/>
    <s v="Computing or Tech"/>
    <x v="1"/>
    <x v="1208"/>
    <n v="65790"/>
    <n v="600"/>
    <s v="GBP"/>
    <x v="1"/>
    <x v="0"/>
    <x v="1"/>
    <s v="London"/>
    <s v="21 - 30 years"/>
    <x v="2"/>
    <s v="21 - 30 years"/>
    <x v="1"/>
    <x v="1"/>
    <x v="0"/>
    <n v="48553.02"/>
    <x v="1"/>
  </r>
  <r>
    <x v="2"/>
    <s v="Computing or Tech"/>
    <x v="1"/>
    <x v="155"/>
    <n v="63000"/>
    <n v="5000"/>
    <s v="USD"/>
    <x v="0"/>
    <x v="0"/>
    <x v="21"/>
    <s v="Canton"/>
    <s v="11 - 20 years"/>
    <x v="2"/>
    <s v="5-7 years"/>
    <x v="0"/>
    <x v="1"/>
    <x v="0"/>
    <n v="63000"/>
    <x v="0"/>
  </r>
  <r>
    <x v="0"/>
    <s v="Accounting, Banking &amp; Finance"/>
    <x v="2"/>
    <x v="339"/>
    <n v="71500"/>
    <n v="0"/>
    <s v="USD"/>
    <x v="0"/>
    <x v="0"/>
    <x v="36"/>
    <s v="Baton Rouge"/>
    <s v="8 - 10 years"/>
    <x v="1"/>
    <s v="5-7 years"/>
    <x v="0"/>
    <x v="0"/>
    <x v="0"/>
    <n v="71500"/>
    <x v="0"/>
  </r>
  <r>
    <x v="4"/>
    <s v="Computing or Tech"/>
    <x v="1"/>
    <x v="1209"/>
    <n v="68300"/>
    <n v="5000"/>
    <s v="USD"/>
    <x v="0"/>
    <x v="0"/>
    <x v="12"/>
    <s v="Chicago"/>
    <s v="41 years or more"/>
    <x v="2"/>
    <s v="21 - 30 years"/>
    <x v="1"/>
    <x v="4"/>
    <x v="0"/>
    <n v="68300"/>
    <x v="0"/>
  </r>
  <r>
    <x v="1"/>
    <s v="Health care"/>
    <x v="3"/>
    <x v="205"/>
    <n v="92000"/>
    <n v="0"/>
    <s v="USD"/>
    <x v="0"/>
    <x v="0"/>
    <x v="10"/>
    <s v="Southfield"/>
    <s v="11 - 20 years"/>
    <x v="2"/>
    <s v="11 - 20 years"/>
    <x v="1"/>
    <x v="0"/>
    <x v="0"/>
    <n v="92000"/>
    <x v="0"/>
  </r>
  <r>
    <x v="0"/>
    <s v="Education (Higher Education)"/>
    <x v="0"/>
    <x v="105"/>
    <n v="60000"/>
    <n v="0"/>
    <s v="USD"/>
    <x v="0"/>
    <x v="0"/>
    <x v="26"/>
    <s v="Bremerton"/>
    <s v="8 - 10 years"/>
    <x v="1"/>
    <s v="8 - 10 years"/>
    <x v="3"/>
    <x v="0"/>
    <x v="2"/>
    <n v="60000"/>
    <x v="0"/>
  </r>
  <r>
    <x v="2"/>
    <s v="Business or Consulting"/>
    <x v="0"/>
    <x v="1083"/>
    <n v="140000"/>
    <n v="15000"/>
    <s v="USD"/>
    <x v="0"/>
    <x v="0"/>
    <x v="26"/>
    <s v="Seattle"/>
    <s v="11 - 20 years"/>
    <x v="2"/>
    <s v="11 - 20 years"/>
    <x v="1"/>
    <x v="0"/>
    <x v="0"/>
    <n v="140000"/>
    <x v="2"/>
  </r>
  <r>
    <x v="2"/>
    <s v="Media &amp; Digital"/>
    <x v="1"/>
    <x v="1210"/>
    <n v="96000"/>
    <n v="20000"/>
    <s v="USD"/>
    <x v="0"/>
    <x v="0"/>
    <x v="9"/>
    <s v="Philadelphia"/>
    <s v="11 - 20 years"/>
    <x v="2"/>
    <s v="11 - 20 years"/>
    <x v="1"/>
    <x v="1"/>
    <x v="0"/>
    <n v="96000"/>
    <x v="0"/>
  </r>
  <r>
    <x v="2"/>
    <s v="Education (Primary/Secondary)"/>
    <x v="0"/>
    <x v="1211"/>
    <n v="64000"/>
    <n v="0"/>
    <s v="USD"/>
    <x v="0"/>
    <x v="0"/>
    <x v="16"/>
    <s v="Washington, DC"/>
    <s v="11 - 20 years"/>
    <x v="2"/>
    <s v="5-7 years"/>
    <x v="0"/>
    <x v="0"/>
    <x v="0"/>
    <n v="64000"/>
    <x v="0"/>
  </r>
  <r>
    <x v="0"/>
    <s v="Education (Higher Education)"/>
    <x v="0"/>
    <x v="117"/>
    <n v="77000"/>
    <n v="0"/>
    <s v="USD"/>
    <x v="0"/>
    <x v="0"/>
    <x v="5"/>
    <s v="Durham"/>
    <s v="5-7 years"/>
    <x v="0"/>
    <s v="5-7 years"/>
    <x v="0"/>
    <x v="2"/>
    <x v="0"/>
    <n v="77000"/>
    <x v="0"/>
  </r>
  <r>
    <x v="1"/>
    <s v="Health care"/>
    <x v="3"/>
    <x v="1113"/>
    <n v="113000"/>
    <n v="0"/>
    <s v="USD"/>
    <x v="0"/>
    <x v="0"/>
    <x v="12"/>
    <s v="Chicago"/>
    <s v="21 - 30 years"/>
    <x v="2"/>
    <s v="21 - 30 years"/>
    <x v="1"/>
    <x v="2"/>
    <x v="0"/>
    <n v="113000"/>
    <x v="2"/>
  </r>
  <r>
    <x v="2"/>
    <s v="Education (Primary/Secondary)"/>
    <x v="0"/>
    <x v="1212"/>
    <n v="50000"/>
    <n v="0"/>
    <s v="USD"/>
    <x v="0"/>
    <x v="0"/>
    <x v="1"/>
    <s v="Memphis"/>
    <s v="11 - 20 years"/>
    <x v="2"/>
    <s v="8 - 10 years"/>
    <x v="3"/>
    <x v="0"/>
    <x v="0"/>
    <n v="50000"/>
    <x v="0"/>
  </r>
  <r>
    <x v="2"/>
    <s v="Business or Consulting"/>
    <x v="0"/>
    <x v="1213"/>
    <n v="65500"/>
    <n v="0"/>
    <s v="USD"/>
    <x v="0"/>
    <x v="0"/>
    <x v="12"/>
    <s v="Chicago"/>
    <s v="11 - 20 years"/>
    <x v="2"/>
    <s v="2 - 4 years"/>
    <x v="0"/>
    <x v="1"/>
    <x v="0"/>
    <n v="65500"/>
    <x v="0"/>
  </r>
  <r>
    <x v="2"/>
    <s v="Accounting, Banking &amp; Finance"/>
    <x v="2"/>
    <x v="1214"/>
    <n v="105000"/>
    <n v="10000"/>
    <s v="USD"/>
    <x v="0"/>
    <x v="0"/>
    <x v="21"/>
    <s v="ROCHESTER"/>
    <s v="11 - 20 years"/>
    <x v="2"/>
    <s v="8 - 10 years"/>
    <x v="3"/>
    <x v="0"/>
    <x v="0"/>
    <n v="105000"/>
    <x v="2"/>
  </r>
  <r>
    <x v="1"/>
    <s v="Computing or Tech"/>
    <x v="1"/>
    <x v="427"/>
    <n v="138000"/>
    <n v="0"/>
    <s v="USD"/>
    <x v="0"/>
    <x v="0"/>
    <x v="1"/>
    <s v="Cambridge, MA"/>
    <s v="21 - 30 years"/>
    <x v="2"/>
    <s v="21 - 30 years"/>
    <x v="1"/>
    <x v="0"/>
    <x v="2"/>
    <n v="138000"/>
    <x v="2"/>
  </r>
  <r>
    <x v="2"/>
    <s v="Education (Higher Education)"/>
    <x v="0"/>
    <x v="117"/>
    <n v="69000"/>
    <n v="0"/>
    <s v="USD"/>
    <x v="0"/>
    <x v="0"/>
    <x v="10"/>
    <s v="Grand Rapids"/>
    <s v="5-7 years"/>
    <x v="0"/>
    <s v="5-7 years"/>
    <x v="0"/>
    <x v="2"/>
    <x v="0"/>
    <n v="69000"/>
    <x v="0"/>
  </r>
  <r>
    <x v="2"/>
    <s v="Computing or Tech"/>
    <x v="1"/>
    <x v="43"/>
    <n v="117500"/>
    <n v="22000"/>
    <s v="USD"/>
    <x v="0"/>
    <x v="0"/>
    <x v="18"/>
    <s v="Austin"/>
    <s v="11 - 20 years"/>
    <x v="2"/>
    <s v="11 - 20 years"/>
    <x v="1"/>
    <x v="1"/>
    <x v="2"/>
    <n v="117500"/>
    <x v="2"/>
  </r>
  <r>
    <x v="2"/>
    <s v="Pharmaceutical research"/>
    <x v="3"/>
    <x v="1215"/>
    <n v="90000"/>
    <n v="5000"/>
    <s v="USD"/>
    <x v="0"/>
    <x v="0"/>
    <x v="0"/>
    <s v="Boston"/>
    <s v="11 - 20 years"/>
    <x v="2"/>
    <s v="5-7 years"/>
    <x v="0"/>
    <x v="0"/>
    <x v="0"/>
    <n v="90000"/>
    <x v="0"/>
  </r>
  <r>
    <x v="0"/>
    <s v="Computing or Tech"/>
    <x v="1"/>
    <x v="427"/>
    <n v="121184"/>
    <n v="10000"/>
    <s v="USD"/>
    <x v="0"/>
    <x v="0"/>
    <x v="18"/>
    <s v="Austin"/>
    <s v="8 - 10 years"/>
    <x v="1"/>
    <s v="8 - 10 years"/>
    <x v="3"/>
    <x v="0"/>
    <x v="0"/>
    <n v="121184"/>
    <x v="2"/>
  </r>
  <r>
    <x v="1"/>
    <s v="Health care"/>
    <x v="3"/>
    <x v="1216"/>
    <n v="87000"/>
    <n v="0"/>
    <s v="USD"/>
    <x v="0"/>
    <x v="0"/>
    <x v="10"/>
    <s v="Ypsilanti"/>
    <s v="21 - 30 years"/>
    <x v="2"/>
    <s v="11 - 20 years"/>
    <x v="1"/>
    <x v="1"/>
    <x v="0"/>
    <n v="87000"/>
    <x v="0"/>
  </r>
  <r>
    <x v="5"/>
    <s v="Computing or Tech"/>
    <x v="1"/>
    <x v="1217"/>
    <n v="147000"/>
    <n v="20000"/>
    <s v="USD"/>
    <x v="0"/>
    <x v="0"/>
    <x v="13"/>
    <s v="Santa Clara"/>
    <s v="21 - 30 years"/>
    <x v="2"/>
    <s v="11 - 20 years"/>
    <x v="1"/>
    <x v="1"/>
    <x v="0"/>
    <n v="147000"/>
    <x v="2"/>
  </r>
  <r>
    <x v="2"/>
    <s v="Education (Higher Education)"/>
    <x v="0"/>
    <x v="1218"/>
    <n v="84578"/>
    <n v="0"/>
    <s v="CAD"/>
    <x v="2"/>
    <x v="1"/>
    <x v="1"/>
    <s v="Ontario"/>
    <s v="11 - 20 years"/>
    <x v="2"/>
    <s v="8 - 10 years"/>
    <x v="3"/>
    <x v="0"/>
    <x v="0"/>
    <n v="115026.08"/>
    <x v="2"/>
  </r>
  <r>
    <x v="0"/>
    <s v="Accounting, Banking &amp; Finance"/>
    <x v="2"/>
    <x v="1219"/>
    <n v="75000"/>
    <n v="5000"/>
    <s v="USD"/>
    <x v="0"/>
    <x v="0"/>
    <x v="3"/>
    <s v="Madison"/>
    <s v="11 - 20 years"/>
    <x v="2"/>
    <s v="8 - 10 years"/>
    <x v="3"/>
    <x v="4"/>
    <x v="2"/>
    <n v="75000"/>
    <x v="0"/>
  </r>
  <r>
    <x v="2"/>
    <s v="Computing or Tech"/>
    <x v="1"/>
    <x v="1220"/>
    <n v="115000"/>
    <n v="0"/>
    <s v="USD"/>
    <x v="0"/>
    <x v="0"/>
    <x v="10"/>
    <s v="Ann Arbor"/>
    <s v="11 - 20 years"/>
    <x v="2"/>
    <s v="8 - 10 years"/>
    <x v="3"/>
    <x v="1"/>
    <x v="0"/>
    <n v="115000"/>
    <x v="2"/>
  </r>
  <r>
    <x v="5"/>
    <s v="Government and Public Administration"/>
    <x v="4"/>
    <x v="1221"/>
    <n v="160000"/>
    <n v="0"/>
    <s v="USD"/>
    <x v="0"/>
    <x v="0"/>
    <x v="16"/>
    <s v="Washington"/>
    <s v="41 years or more"/>
    <x v="2"/>
    <s v="31 - 40 years"/>
    <x v="1"/>
    <x v="1"/>
    <x v="1"/>
    <n v="160000"/>
    <x v="2"/>
  </r>
  <r>
    <x v="2"/>
    <s v="Accounting, Banking &amp; Finance"/>
    <x v="2"/>
    <x v="4"/>
    <n v="137280"/>
    <n v="1000"/>
    <s v="USD"/>
    <x v="0"/>
    <x v="0"/>
    <x v="13"/>
    <s v="Santa Rosa"/>
    <s v="11 - 20 years"/>
    <x v="2"/>
    <s v="11 - 20 years"/>
    <x v="1"/>
    <x v="1"/>
    <x v="0"/>
    <n v="137280"/>
    <x v="2"/>
  </r>
  <r>
    <x v="3"/>
    <s v="Business or Consulting"/>
    <x v="0"/>
    <x v="1222"/>
    <n v="65000"/>
    <n v="0"/>
    <s v="USD"/>
    <x v="0"/>
    <x v="0"/>
    <x v="12"/>
    <s v="Chicago"/>
    <s v="2 - 4 years"/>
    <x v="0"/>
    <s v="2 - 4 years"/>
    <x v="0"/>
    <x v="1"/>
    <x v="0"/>
    <n v="65000"/>
    <x v="0"/>
  </r>
  <r>
    <x v="2"/>
    <s v="Government and Public Administration"/>
    <x v="4"/>
    <x v="1223"/>
    <n v="83720"/>
    <n v="0"/>
    <s v="CAD"/>
    <x v="2"/>
    <x v="1"/>
    <x v="1"/>
    <s v="Georgian Bay area"/>
    <s v="8 - 10 years"/>
    <x v="1"/>
    <s v="8 - 10 years"/>
    <x v="3"/>
    <x v="0"/>
    <x v="0"/>
    <n v="113859.2"/>
    <x v="2"/>
  </r>
  <r>
    <x v="2"/>
    <s v="Media &amp; Digital"/>
    <x v="1"/>
    <x v="1224"/>
    <n v="70800"/>
    <n v="0"/>
    <s v="USD"/>
    <x v="0"/>
    <x v="0"/>
    <x v="13"/>
    <s v="San Diego"/>
    <s v="11 - 20 years"/>
    <x v="2"/>
    <s v="5-7 years"/>
    <x v="0"/>
    <x v="1"/>
    <x v="0"/>
    <n v="70800"/>
    <x v="0"/>
  </r>
  <r>
    <x v="2"/>
    <s v="Nonprofits"/>
    <x v="1"/>
    <x v="1225"/>
    <n v="68000"/>
    <n v="0"/>
    <s v="USD"/>
    <x v="0"/>
    <x v="0"/>
    <x v="28"/>
    <s v="Des Moines"/>
    <s v="11 - 20 years"/>
    <x v="2"/>
    <s v="11 - 20 years"/>
    <x v="1"/>
    <x v="0"/>
    <x v="0"/>
    <n v="68000"/>
    <x v="0"/>
  </r>
  <r>
    <x v="0"/>
    <s v="Education (Higher Education)"/>
    <x v="0"/>
    <x v="1226"/>
    <n v="90000"/>
    <n v="0"/>
    <s v="USD"/>
    <x v="0"/>
    <x v="0"/>
    <x v="45"/>
    <s v="Dover"/>
    <s v="11 - 20 years"/>
    <x v="2"/>
    <s v="8 - 10 years"/>
    <x v="3"/>
    <x v="1"/>
    <x v="0"/>
    <n v="90000"/>
    <x v="0"/>
  </r>
  <r>
    <x v="1"/>
    <s v="Sales"/>
    <x v="6"/>
    <x v="126"/>
    <n v="56160"/>
    <n v="500"/>
    <s v="USD"/>
    <x v="0"/>
    <x v="0"/>
    <x v="11"/>
    <s v="Minneapolis"/>
    <s v="31 - 40 years"/>
    <x v="2"/>
    <s v="5-7 years"/>
    <x v="0"/>
    <x v="4"/>
    <x v="0"/>
    <n v="56160"/>
    <x v="0"/>
  </r>
  <r>
    <x v="1"/>
    <s v="pharma"/>
    <x v="3"/>
    <x v="1227"/>
    <n v="65000"/>
    <n v="0"/>
    <s v="EUR"/>
    <x v="15"/>
    <x v="0"/>
    <x v="1"/>
    <s v="Braine"/>
    <s v="11 - 20 years"/>
    <x v="2"/>
    <s v="8 - 10 years"/>
    <x v="3"/>
    <x v="0"/>
    <x v="0"/>
    <n v="56810"/>
    <x v="0"/>
  </r>
  <r>
    <x v="2"/>
    <s v="Engineering or Manufacturing"/>
    <x v="5"/>
    <x v="1228"/>
    <n v="52000"/>
    <n v="0"/>
    <s v="USD"/>
    <x v="0"/>
    <x v="0"/>
    <x v="1"/>
    <s v="Houston"/>
    <s v="11 - 20 years"/>
    <x v="2"/>
    <s v="8 - 10 years"/>
    <x v="3"/>
    <x v="1"/>
    <x v="0"/>
    <n v="52000"/>
    <x v="0"/>
  </r>
  <r>
    <x v="0"/>
    <s v="Education (Primary/Secondary)"/>
    <x v="0"/>
    <x v="1229"/>
    <n v="28600"/>
    <n v="0"/>
    <s v="USD"/>
    <x v="0"/>
    <x v="0"/>
    <x v="9"/>
    <s v="Wilkes Barre"/>
    <s v="11 - 20 years"/>
    <x v="2"/>
    <s v="11 - 20 years"/>
    <x v="1"/>
    <x v="1"/>
    <x v="0"/>
    <n v="28600"/>
    <x v="1"/>
  </r>
  <r>
    <x v="2"/>
    <s v="Education (Primary/Secondary)"/>
    <x v="0"/>
    <x v="77"/>
    <n v="48000"/>
    <n v="1000"/>
    <s v="USD"/>
    <x v="0"/>
    <x v="0"/>
    <x v="5"/>
    <s v="Hanover area"/>
    <s v="11 - 20 years"/>
    <x v="2"/>
    <s v="11 - 20 years"/>
    <x v="1"/>
    <x v="0"/>
    <x v="2"/>
    <n v="48000"/>
    <x v="1"/>
  </r>
  <r>
    <x v="0"/>
    <s v="Business or Consulting"/>
    <x v="0"/>
    <x v="1230"/>
    <n v="61500"/>
    <n v="10000"/>
    <s v="USD"/>
    <x v="0"/>
    <x v="0"/>
    <x v="1"/>
    <s v="Washington, DC"/>
    <s v="2 - 4 years"/>
    <x v="0"/>
    <s v="2 - 4 years"/>
    <x v="0"/>
    <x v="1"/>
    <x v="0"/>
    <n v="61500"/>
    <x v="0"/>
  </r>
  <r>
    <x v="0"/>
    <s v="Health care"/>
    <x v="3"/>
    <x v="126"/>
    <n v="44300"/>
    <n v="0"/>
    <s v="USD"/>
    <x v="0"/>
    <x v="0"/>
    <x v="18"/>
    <s v="San Antonio"/>
    <s v="5-7 years"/>
    <x v="0"/>
    <s v="5-7 years"/>
    <x v="0"/>
    <x v="0"/>
    <x v="0"/>
    <n v="44300"/>
    <x v="1"/>
  </r>
  <r>
    <x v="2"/>
    <s v="Retail"/>
    <x v="7"/>
    <x v="1231"/>
    <n v="36400"/>
    <n v="0"/>
    <s v="USD"/>
    <x v="0"/>
    <x v="0"/>
    <x v="28"/>
    <s v="West Des Moines"/>
    <s v="21 - 30 years"/>
    <x v="2"/>
    <s v="8 - 10 years"/>
    <x v="3"/>
    <x v="4"/>
    <x v="0"/>
    <n v="36400"/>
    <x v="1"/>
  </r>
  <r>
    <x v="0"/>
    <s v="Sales"/>
    <x v="6"/>
    <x v="1232"/>
    <n v="34000"/>
    <n v="0"/>
    <s v="USD"/>
    <x v="0"/>
    <x v="0"/>
    <x v="15"/>
    <s v="Maumee"/>
    <s v="11 - 20 years"/>
    <x v="2"/>
    <s v="2 - 4 years"/>
    <x v="0"/>
    <x v="1"/>
    <x v="0"/>
    <n v="34000"/>
    <x v="1"/>
  </r>
  <r>
    <x v="2"/>
    <s v="Social Work"/>
    <x v="0"/>
    <x v="1233"/>
    <n v="69000"/>
    <n v="0"/>
    <s v="USD"/>
    <x v="0"/>
    <x v="0"/>
    <x v="31"/>
    <s v="Brunswick"/>
    <s v="11 - 20 years"/>
    <x v="2"/>
    <s v="5-7 years"/>
    <x v="0"/>
    <x v="3"/>
    <x v="0"/>
    <n v="69000"/>
    <x v="0"/>
  </r>
  <r>
    <x v="2"/>
    <s v="Computing or Tech"/>
    <x v="1"/>
    <x v="148"/>
    <n v="150000"/>
    <n v="2000"/>
    <s v="USD"/>
    <x v="0"/>
    <x v="0"/>
    <x v="10"/>
    <s v="Ann Arbor"/>
    <s v="11 - 20 years"/>
    <x v="2"/>
    <s v="11 - 20 years"/>
    <x v="1"/>
    <x v="2"/>
    <x v="0"/>
    <n v="150000"/>
    <x v="2"/>
  </r>
  <r>
    <x v="0"/>
    <s v="Computing or Tech"/>
    <x v="1"/>
    <x v="383"/>
    <n v="70000"/>
    <n v="2500"/>
    <s v="USD"/>
    <x v="0"/>
    <x v="0"/>
    <x v="19"/>
    <s v="Alexandria"/>
    <s v="11 - 20 years"/>
    <x v="2"/>
    <s v="2 - 4 years"/>
    <x v="0"/>
    <x v="1"/>
    <x v="0"/>
    <n v="70000"/>
    <x v="0"/>
  </r>
  <r>
    <x v="2"/>
    <s v="Computing or Tech"/>
    <x v="1"/>
    <x v="1234"/>
    <n v="86000"/>
    <n v="1500"/>
    <s v="USD"/>
    <x v="0"/>
    <x v="0"/>
    <x v="35"/>
    <s v="Boise"/>
    <s v="11 - 20 years"/>
    <x v="2"/>
    <s v="11 - 20 years"/>
    <x v="1"/>
    <x v="0"/>
    <x v="1"/>
    <n v="86000"/>
    <x v="0"/>
  </r>
  <r>
    <x v="5"/>
    <s v="Business or Consulting"/>
    <x v="0"/>
    <x v="531"/>
    <n v="87500"/>
    <n v="0"/>
    <s v="USD"/>
    <x v="0"/>
    <x v="0"/>
    <x v="12"/>
    <s v="Chicago suburbs"/>
    <s v="21 - 30 years"/>
    <x v="2"/>
    <s v="11 - 20 years"/>
    <x v="1"/>
    <x v="0"/>
    <x v="0"/>
    <n v="87500"/>
    <x v="0"/>
  </r>
  <r>
    <x v="1"/>
    <s v="Nonprofits"/>
    <x v="1"/>
    <x v="10"/>
    <n v="42900"/>
    <n v="750"/>
    <s v="CAD"/>
    <x v="2"/>
    <x v="1"/>
    <x v="1"/>
    <s v="Ottawa"/>
    <s v="21 - 30 years"/>
    <x v="2"/>
    <s v="11 - 20 years"/>
    <x v="1"/>
    <x v="1"/>
    <x v="0"/>
    <n v="58344"/>
    <x v="0"/>
  </r>
  <r>
    <x v="2"/>
    <s v="Sign Language Interpreter, Community"/>
    <x v="1"/>
    <x v="1235"/>
    <n v="124800"/>
    <n v="0"/>
    <s v="USD"/>
    <x v="0"/>
    <x v="0"/>
    <x v="3"/>
    <s v="St. Paul/Minniapolis area"/>
    <s v="21 - 30 years"/>
    <x v="2"/>
    <s v="21 - 30 years"/>
    <x v="1"/>
    <x v="1"/>
    <x v="0"/>
    <n v="124800"/>
    <x v="2"/>
  </r>
  <r>
    <x v="2"/>
    <s v="Health care"/>
    <x v="3"/>
    <x v="1236"/>
    <n v="74000"/>
    <n v="4000"/>
    <s v="USD"/>
    <x v="0"/>
    <x v="0"/>
    <x v="15"/>
    <s v="Columbus"/>
    <s v="11 - 20 years"/>
    <x v="2"/>
    <s v="11 - 20 years"/>
    <x v="1"/>
    <x v="0"/>
    <x v="0"/>
    <n v="74000"/>
    <x v="0"/>
  </r>
  <r>
    <x v="0"/>
    <s v="Library"/>
    <x v="0"/>
    <x v="1237"/>
    <n v="43000"/>
    <n v="0"/>
    <s v="USD"/>
    <x v="0"/>
    <x v="0"/>
    <x v="20"/>
    <s v="Raleigh"/>
    <s v="11 - 20 years"/>
    <x v="2"/>
    <s v="8 - 10 years"/>
    <x v="3"/>
    <x v="0"/>
    <x v="0"/>
    <n v="43000"/>
    <x v="1"/>
  </r>
  <r>
    <x v="3"/>
    <s v="Business or Consulting"/>
    <x v="0"/>
    <x v="1238"/>
    <n v="50000"/>
    <n v="0"/>
    <s v="USD"/>
    <x v="0"/>
    <x v="0"/>
    <x v="9"/>
    <s v="Pittsburgh"/>
    <s v="2 - 4 years"/>
    <x v="0"/>
    <s v="2 - 4 years"/>
    <x v="0"/>
    <x v="1"/>
    <x v="0"/>
    <n v="50000"/>
    <x v="0"/>
  </r>
  <r>
    <x v="0"/>
    <s v="Library/archives"/>
    <x v="0"/>
    <x v="116"/>
    <n v="62400"/>
    <n v="0"/>
    <s v="USD"/>
    <x v="0"/>
    <x v="0"/>
    <x v="21"/>
    <s v="Long Island"/>
    <s v="8 - 10 years"/>
    <x v="1"/>
    <s v="2 - 4 years"/>
    <x v="0"/>
    <x v="0"/>
    <x v="0"/>
    <n v="62400"/>
    <x v="0"/>
  </r>
  <r>
    <x v="1"/>
    <s v="Law"/>
    <x v="0"/>
    <x v="1239"/>
    <n v="85000"/>
    <n v="14000"/>
    <s v="USD"/>
    <x v="0"/>
    <x v="0"/>
    <x v="36"/>
    <s v="Metairie"/>
    <s v="11 - 20 years"/>
    <x v="2"/>
    <s v="11 - 20 years"/>
    <x v="1"/>
    <x v="0"/>
    <x v="0"/>
    <n v="85000"/>
    <x v="0"/>
  </r>
  <r>
    <x v="0"/>
    <s v="Nonprofits"/>
    <x v="1"/>
    <x v="1240"/>
    <n v="64000"/>
    <n v="0"/>
    <s v="USD"/>
    <x v="0"/>
    <x v="0"/>
    <x v="0"/>
    <s v="Framingham, MA"/>
    <s v="8 - 10 years"/>
    <x v="1"/>
    <s v="8 - 10 years"/>
    <x v="3"/>
    <x v="0"/>
    <x v="0"/>
    <n v="64000"/>
    <x v="0"/>
  </r>
  <r>
    <x v="2"/>
    <s v="Accounting, Banking &amp; Finance"/>
    <x v="2"/>
    <x v="1241"/>
    <n v="120000"/>
    <n v="7000"/>
    <s v="CAD"/>
    <x v="2"/>
    <x v="1"/>
    <x v="1"/>
    <s v="Greater Toronto Area"/>
    <s v="11 - 20 years"/>
    <x v="2"/>
    <s v="11 - 20 years"/>
    <x v="1"/>
    <x v="1"/>
    <x v="0"/>
    <n v="163200"/>
    <x v="2"/>
  </r>
  <r>
    <x v="0"/>
    <s v="Computing or Tech"/>
    <x v="1"/>
    <x v="107"/>
    <n v="72000"/>
    <n v="0"/>
    <s v="USD"/>
    <x v="0"/>
    <x v="0"/>
    <x v="13"/>
    <s v="Sacramento"/>
    <s v="5-7 years"/>
    <x v="0"/>
    <s v="1 year or less"/>
    <x v="2"/>
    <x v="1"/>
    <x v="1"/>
    <n v="72000"/>
    <x v="0"/>
  </r>
  <r>
    <x v="1"/>
    <s v="Accounting, Banking &amp; Finance"/>
    <x v="2"/>
    <x v="908"/>
    <n v="85000"/>
    <n v="0"/>
    <s v="USD"/>
    <x v="0"/>
    <x v="0"/>
    <x v="24"/>
    <s v="Denver"/>
    <s v="21 - 30 years"/>
    <x v="2"/>
    <s v="11 - 20 years"/>
    <x v="1"/>
    <x v="1"/>
    <x v="0"/>
    <n v="85000"/>
    <x v="0"/>
  </r>
  <r>
    <x v="0"/>
    <s v="Health care"/>
    <x v="3"/>
    <x v="1242"/>
    <n v="54080"/>
    <n v="0"/>
    <s v="CAD"/>
    <x v="2"/>
    <x v="1"/>
    <x v="1"/>
    <s v="Campbell River"/>
    <s v="11 - 20 years"/>
    <x v="2"/>
    <s v="2 - 4 years"/>
    <x v="0"/>
    <x v="1"/>
    <x v="0"/>
    <n v="73548.800000000003"/>
    <x v="0"/>
  </r>
  <r>
    <x v="2"/>
    <s v="Nonprofits"/>
    <x v="1"/>
    <x v="3"/>
    <n v="60000"/>
    <n v="1000"/>
    <s v="USD"/>
    <x v="0"/>
    <x v="0"/>
    <x v="22"/>
    <s v="Newark"/>
    <s v="21 - 30 years"/>
    <x v="2"/>
    <s v="11 - 20 years"/>
    <x v="1"/>
    <x v="0"/>
    <x v="0"/>
    <n v="60000"/>
    <x v="0"/>
  </r>
  <r>
    <x v="2"/>
    <s v="Computing or Tech"/>
    <x v="1"/>
    <x v="3"/>
    <n v="102000"/>
    <n v="2000"/>
    <s v="USD"/>
    <x v="0"/>
    <x v="0"/>
    <x v="16"/>
    <s v="District of columbia"/>
    <s v="8 - 10 years"/>
    <x v="1"/>
    <s v="5-7 years"/>
    <x v="0"/>
    <x v="1"/>
    <x v="2"/>
    <n v="102000"/>
    <x v="2"/>
  </r>
  <r>
    <x v="2"/>
    <s v="Media &amp; Digital"/>
    <x v="1"/>
    <x v="1243"/>
    <n v="74000"/>
    <n v="0"/>
    <s v="USD"/>
    <x v="0"/>
    <x v="0"/>
    <x v="16"/>
    <s v="Washington"/>
    <s v="8 - 10 years"/>
    <x v="1"/>
    <s v="8 - 10 years"/>
    <x v="3"/>
    <x v="0"/>
    <x v="0"/>
    <n v="74000"/>
    <x v="0"/>
  </r>
  <r>
    <x v="2"/>
    <s v="Government and Public Administration"/>
    <x v="4"/>
    <x v="1244"/>
    <n v="115000"/>
    <n v="0"/>
    <s v="CAD"/>
    <x v="2"/>
    <x v="1"/>
    <x v="1"/>
    <s v="Ottawa"/>
    <s v="11 - 20 years"/>
    <x v="2"/>
    <s v="11 - 20 years"/>
    <x v="1"/>
    <x v="1"/>
    <x v="0"/>
    <n v="156400"/>
    <x v="2"/>
  </r>
  <r>
    <x v="2"/>
    <s v="Computing or Tech"/>
    <x v="1"/>
    <x v="1245"/>
    <n v="65000"/>
    <n v="0"/>
    <s v="USD"/>
    <x v="0"/>
    <x v="0"/>
    <x v="1"/>
    <s v="Florida"/>
    <s v="21 - 30 years"/>
    <x v="2"/>
    <s v="11 - 20 years"/>
    <x v="1"/>
    <x v="1"/>
    <x v="2"/>
    <n v="65000"/>
    <x v="0"/>
  </r>
  <r>
    <x v="1"/>
    <s v="Nonprofits"/>
    <x v="1"/>
    <x v="195"/>
    <n v="72500"/>
    <n v="0"/>
    <s v="USD"/>
    <x v="0"/>
    <x v="0"/>
    <x v="41"/>
    <s v="Montpelier"/>
    <s v="21 - 30 years"/>
    <x v="2"/>
    <s v="5-7 years"/>
    <x v="0"/>
    <x v="0"/>
    <x v="0"/>
    <n v="72500"/>
    <x v="0"/>
  </r>
  <r>
    <x v="1"/>
    <s v="Computing or Tech"/>
    <x v="1"/>
    <x v="622"/>
    <n v="155000"/>
    <n v="35000"/>
    <s v="USD"/>
    <x v="0"/>
    <x v="0"/>
    <x v="18"/>
    <s v="Austin"/>
    <s v="21 - 30 years"/>
    <x v="2"/>
    <s v="21 - 30 years"/>
    <x v="1"/>
    <x v="0"/>
    <x v="0"/>
    <n v="155000"/>
    <x v="2"/>
  </r>
  <r>
    <x v="0"/>
    <s v="Education (Primary/Secondary)"/>
    <x v="0"/>
    <x v="1246"/>
    <n v="46000"/>
    <n v="0"/>
    <s v="USD"/>
    <x v="0"/>
    <x v="0"/>
    <x v="8"/>
    <s v="Pensacola"/>
    <s v="5-7 years"/>
    <x v="0"/>
    <s v="5-7 years"/>
    <x v="0"/>
    <x v="0"/>
    <x v="0"/>
    <n v="46000"/>
    <x v="1"/>
  </r>
  <r>
    <x v="2"/>
    <s v="Government and Public Administration"/>
    <x v="4"/>
    <x v="1247"/>
    <n v="107146"/>
    <n v="0"/>
    <s v="USD"/>
    <x v="0"/>
    <x v="0"/>
    <x v="16"/>
    <s v="Washington"/>
    <s v="11 - 20 years"/>
    <x v="2"/>
    <s v="11 - 20 years"/>
    <x v="1"/>
    <x v="2"/>
    <x v="0"/>
    <n v="107146"/>
    <x v="2"/>
  </r>
  <r>
    <x v="2"/>
    <s v="Health care"/>
    <x v="3"/>
    <x v="1248"/>
    <n v="75000"/>
    <n v="2500"/>
    <s v="USD"/>
    <x v="0"/>
    <x v="0"/>
    <x v="9"/>
    <s v="Blue Bell"/>
    <s v="21 - 30 years"/>
    <x v="2"/>
    <s v="21 - 30 years"/>
    <x v="1"/>
    <x v="1"/>
    <x v="0"/>
    <n v="75000"/>
    <x v="0"/>
  </r>
  <r>
    <x v="2"/>
    <s v="Education (Higher Education)"/>
    <x v="0"/>
    <x v="1249"/>
    <n v="32350"/>
    <n v="0"/>
    <s v="USD"/>
    <x v="0"/>
    <x v="0"/>
    <x v="39"/>
    <s v="Unknown"/>
    <s v="11 - 20 years"/>
    <x v="2"/>
    <s v="11 - 20 years"/>
    <x v="1"/>
    <x v="0"/>
    <x v="0"/>
    <n v="32350"/>
    <x v="1"/>
  </r>
  <r>
    <x v="0"/>
    <s v="Education (Primary/Secondary)"/>
    <x v="0"/>
    <x v="1250"/>
    <n v="52000"/>
    <n v="0"/>
    <s v="CAD"/>
    <x v="2"/>
    <x v="1"/>
    <x v="1"/>
    <s v="York Region"/>
    <s v="5-7 years"/>
    <x v="0"/>
    <s v="2 - 4 years"/>
    <x v="0"/>
    <x v="1"/>
    <x v="0"/>
    <n v="70720"/>
    <x v="0"/>
  </r>
  <r>
    <x v="2"/>
    <s v="Government and Public Administration"/>
    <x v="4"/>
    <x v="99"/>
    <n v="120000"/>
    <n v="0"/>
    <s v="USD"/>
    <x v="0"/>
    <x v="0"/>
    <x v="16"/>
    <s v="Washington"/>
    <s v="11 - 20 years"/>
    <x v="2"/>
    <s v="8 - 10 years"/>
    <x v="3"/>
    <x v="0"/>
    <x v="0"/>
    <n v="120000"/>
    <x v="2"/>
  </r>
  <r>
    <x v="0"/>
    <s v="Marketing, Advertising &amp; PR"/>
    <x v="6"/>
    <x v="1251"/>
    <n v="65000"/>
    <n v="0"/>
    <s v="USD"/>
    <x v="0"/>
    <x v="0"/>
    <x v="21"/>
    <s v="New York"/>
    <s v="11 - 20 years"/>
    <x v="2"/>
    <s v="8 - 10 years"/>
    <x v="3"/>
    <x v="1"/>
    <x v="0"/>
    <n v="65000"/>
    <x v="0"/>
  </r>
  <r>
    <x v="2"/>
    <s v="Library"/>
    <x v="0"/>
    <x v="184"/>
    <n v="26000"/>
    <n v="0"/>
    <s v="USD"/>
    <x v="0"/>
    <x v="0"/>
    <x v="36"/>
    <s v="Lafayette"/>
    <s v="11 - 20 years"/>
    <x v="2"/>
    <s v="8 - 10 years"/>
    <x v="3"/>
    <x v="1"/>
    <x v="0"/>
    <n v="26000"/>
    <x v="1"/>
  </r>
  <r>
    <x v="2"/>
    <s v="Computing or Tech"/>
    <x v="1"/>
    <x v="1252"/>
    <n v="145000"/>
    <n v="0"/>
    <s v="USD"/>
    <x v="0"/>
    <x v="0"/>
    <x v="20"/>
    <s v="Garner"/>
    <s v="21 - 30 years"/>
    <x v="2"/>
    <s v="11 - 20 years"/>
    <x v="1"/>
    <x v="4"/>
    <x v="2"/>
    <n v="145000"/>
    <x v="2"/>
  </r>
  <r>
    <x v="1"/>
    <s v="public library"/>
    <x v="4"/>
    <x v="1253"/>
    <n v="48000"/>
    <n v="0"/>
    <s v="USD"/>
    <x v="0"/>
    <x v="0"/>
    <x v="9"/>
    <s v="Newtown Square"/>
    <s v="11 - 20 years"/>
    <x v="2"/>
    <s v="11 - 20 years"/>
    <x v="1"/>
    <x v="0"/>
    <x v="0"/>
    <n v="48000"/>
    <x v="1"/>
  </r>
  <r>
    <x v="0"/>
    <s v="Education (Higher Education)"/>
    <x v="0"/>
    <x v="3"/>
    <n v="58500"/>
    <n v="0"/>
    <s v="USD"/>
    <x v="0"/>
    <x v="0"/>
    <x v="21"/>
    <s v="New York City"/>
    <s v="5-7 years"/>
    <x v="0"/>
    <s v="5-7 years"/>
    <x v="0"/>
    <x v="0"/>
    <x v="0"/>
    <n v="58500"/>
    <x v="0"/>
  </r>
  <r>
    <x v="0"/>
    <s v="Education (Higher Education)"/>
    <x v="0"/>
    <x v="1254"/>
    <n v="50000"/>
    <n v="0"/>
    <s v="USD"/>
    <x v="0"/>
    <x v="0"/>
    <x v="40"/>
    <s v="Oklahoma City"/>
    <s v="5-7 years"/>
    <x v="0"/>
    <s v="2 - 4 years"/>
    <x v="0"/>
    <x v="0"/>
    <x v="0"/>
    <n v="50000"/>
    <x v="0"/>
  </r>
  <r>
    <x v="0"/>
    <s v="Education (Primary/Secondary)"/>
    <x v="0"/>
    <x v="1255"/>
    <n v="56000"/>
    <n v="1500"/>
    <s v="USD"/>
    <x v="0"/>
    <x v="0"/>
    <x v="0"/>
    <s v="Boston"/>
    <s v="5-7 years"/>
    <x v="0"/>
    <s v="5-7 years"/>
    <x v="0"/>
    <x v="1"/>
    <x v="0"/>
    <n v="56000"/>
    <x v="0"/>
  </r>
  <r>
    <x v="1"/>
    <s v="Education (Higher Education)"/>
    <x v="0"/>
    <x v="1256"/>
    <n v="30000"/>
    <n v="0"/>
    <s v="GBP"/>
    <x v="1"/>
    <x v="0"/>
    <x v="1"/>
    <s v="Cambridge"/>
    <s v="11 - 20 years"/>
    <x v="2"/>
    <s v="5-7 years"/>
    <x v="0"/>
    <x v="1"/>
    <x v="0"/>
    <n v="22140"/>
    <x v="1"/>
  </r>
  <r>
    <x v="0"/>
    <s v="Health care"/>
    <x v="3"/>
    <x v="1257"/>
    <n v="68000"/>
    <n v="0"/>
    <s v="USD"/>
    <x v="0"/>
    <x v="0"/>
    <x v="46"/>
    <s v="Albuquerque"/>
    <s v="8 - 10 years"/>
    <x v="1"/>
    <s v="2 - 4 years"/>
    <x v="0"/>
    <x v="1"/>
    <x v="0"/>
    <n v="68000"/>
    <x v="0"/>
  </r>
  <r>
    <x v="1"/>
    <s v="Biotech"/>
    <x v="10"/>
    <x v="1258"/>
    <n v="130000"/>
    <n v="13000"/>
    <s v="USD"/>
    <x v="0"/>
    <x v="0"/>
    <x v="19"/>
    <s v="Richmond"/>
    <s v="21 - 30 years"/>
    <x v="2"/>
    <s v="11 - 20 years"/>
    <x v="1"/>
    <x v="2"/>
    <x v="2"/>
    <n v="130000"/>
    <x v="2"/>
  </r>
  <r>
    <x v="0"/>
    <s v="Publishing"/>
    <x v="0"/>
    <x v="1259"/>
    <n v="44000"/>
    <n v="3000"/>
    <s v="USD"/>
    <x v="0"/>
    <x v="0"/>
    <x v="12"/>
    <s v="Evanston"/>
    <s v="5-7 years"/>
    <x v="0"/>
    <s v="2 - 4 years"/>
    <x v="0"/>
    <x v="0"/>
    <x v="0"/>
    <n v="44000"/>
    <x v="1"/>
  </r>
  <r>
    <x v="0"/>
    <s v="Media &amp; Digital"/>
    <x v="1"/>
    <x v="1260"/>
    <n v="60000"/>
    <n v="0"/>
    <s v="USD"/>
    <x v="0"/>
    <x v="0"/>
    <x v="21"/>
    <s v="New York"/>
    <s v="5-7 years"/>
    <x v="0"/>
    <s v="2 - 4 years"/>
    <x v="0"/>
    <x v="1"/>
    <x v="0"/>
    <n v="60000"/>
    <x v="0"/>
  </r>
  <r>
    <x v="2"/>
    <s v="Publishing"/>
    <x v="0"/>
    <x v="1261"/>
    <n v="37000"/>
    <n v="0"/>
    <s v="USD"/>
    <x v="0"/>
    <x v="0"/>
    <x v="21"/>
    <s v="Ithaca"/>
    <s v="5-7 years"/>
    <x v="0"/>
    <s v="2 - 4 years"/>
    <x v="0"/>
    <x v="2"/>
    <x v="1"/>
    <n v="37000"/>
    <x v="1"/>
  </r>
  <r>
    <x v="0"/>
    <s v="Computing or Tech"/>
    <x v="1"/>
    <x v="1082"/>
    <n v="120000"/>
    <n v="50000"/>
    <s v="USD"/>
    <x v="0"/>
    <x v="0"/>
    <x v="13"/>
    <s v="San Jose"/>
    <s v="2 - 4 years"/>
    <x v="0"/>
    <s v="2 - 4 years"/>
    <x v="0"/>
    <x v="2"/>
    <x v="0"/>
    <n v="120000"/>
    <x v="2"/>
  </r>
  <r>
    <x v="0"/>
    <s v="Nonprofits"/>
    <x v="1"/>
    <x v="213"/>
    <n v="67500"/>
    <n v="0"/>
    <s v="USD"/>
    <x v="0"/>
    <x v="0"/>
    <x v="0"/>
    <s v="Boston"/>
    <s v="5-7 years"/>
    <x v="0"/>
    <s v="5-7 years"/>
    <x v="0"/>
    <x v="1"/>
    <x v="0"/>
    <n v="67500"/>
    <x v="0"/>
  </r>
  <r>
    <x v="0"/>
    <s v="Government and Public Administration"/>
    <x v="4"/>
    <x v="1262"/>
    <n v="64304"/>
    <n v="0"/>
    <s v="CAD"/>
    <x v="2"/>
    <x v="1"/>
    <x v="1"/>
    <s v="Ottawa"/>
    <s v="8 - 10 years"/>
    <x v="1"/>
    <s v="5-7 years"/>
    <x v="0"/>
    <x v="1"/>
    <x v="2"/>
    <n v="87453.440000000002"/>
    <x v="0"/>
  </r>
  <r>
    <x v="2"/>
    <s v="Nonprofits"/>
    <x v="1"/>
    <x v="1263"/>
    <n v="51140"/>
    <n v="0"/>
    <s v="USD"/>
    <x v="0"/>
    <x v="0"/>
    <x v="26"/>
    <s v="Seattle"/>
    <s v="11 - 20 years"/>
    <x v="2"/>
    <s v="5-7 years"/>
    <x v="0"/>
    <x v="1"/>
    <x v="0"/>
    <n v="51140"/>
    <x v="0"/>
  </r>
  <r>
    <x v="1"/>
    <s v="Health care"/>
    <x v="3"/>
    <x v="1264"/>
    <n v="103500"/>
    <n v="25000"/>
    <s v="GBP"/>
    <x v="1"/>
    <x v="0"/>
    <x v="1"/>
    <s v="London"/>
    <s v="21 - 30 years"/>
    <x v="2"/>
    <s v="2 - 4 years"/>
    <x v="0"/>
    <x v="0"/>
    <x v="0"/>
    <n v="76383"/>
    <x v="0"/>
  </r>
  <r>
    <x v="3"/>
    <s v="Nonprofits"/>
    <x v="1"/>
    <x v="1265"/>
    <n v="35100"/>
    <n v="0"/>
    <s v="USD"/>
    <x v="0"/>
    <x v="0"/>
    <x v="27"/>
    <s v="Indianapolis"/>
    <s v="2 - 4 years"/>
    <x v="0"/>
    <s v="2 - 4 years"/>
    <x v="0"/>
    <x v="1"/>
    <x v="0"/>
    <n v="35100"/>
    <x v="1"/>
  </r>
  <r>
    <x v="0"/>
    <s v="Retail"/>
    <x v="7"/>
    <x v="1266"/>
    <n v="38792"/>
    <n v="0"/>
    <s v="USD"/>
    <x v="0"/>
    <x v="0"/>
    <x v="26"/>
    <s v="Seattle"/>
    <s v="5-7 years"/>
    <x v="0"/>
    <s v="2 - 4 years"/>
    <x v="0"/>
    <x v="1"/>
    <x v="0"/>
    <n v="38792"/>
    <x v="1"/>
  </r>
  <r>
    <x v="1"/>
    <s v="Education (Higher Education)"/>
    <x v="0"/>
    <x v="105"/>
    <n v="70000"/>
    <n v="0"/>
    <s v="GBP"/>
    <x v="1"/>
    <x v="0"/>
    <x v="1"/>
    <s v="Cambridge"/>
    <s v="21 - 30 years"/>
    <x v="2"/>
    <s v="21 - 30 years"/>
    <x v="1"/>
    <x v="2"/>
    <x v="0"/>
    <n v="51660"/>
    <x v="0"/>
  </r>
  <r>
    <x v="0"/>
    <s v="Computing or Tech"/>
    <x v="1"/>
    <x v="1267"/>
    <n v="60000"/>
    <n v="3000"/>
    <s v="USD"/>
    <x v="0"/>
    <x v="0"/>
    <x v="0"/>
    <s v="Canton"/>
    <s v="8 - 10 years"/>
    <x v="1"/>
    <s v="2 - 4 years"/>
    <x v="0"/>
    <x v="1"/>
    <x v="0"/>
    <n v="60000"/>
    <x v="0"/>
  </r>
  <r>
    <x v="2"/>
    <s v="Trade Association"/>
    <x v="0"/>
    <x v="1110"/>
    <n v="183000"/>
    <n v="20000"/>
    <s v="USD"/>
    <x v="0"/>
    <x v="0"/>
    <x v="16"/>
    <s v="Washington"/>
    <s v="11 - 20 years"/>
    <x v="2"/>
    <s v="8 - 10 years"/>
    <x v="3"/>
    <x v="2"/>
    <x v="0"/>
    <n v="183000"/>
    <x v="2"/>
  </r>
  <r>
    <x v="2"/>
    <s v="Retail"/>
    <x v="7"/>
    <x v="1268"/>
    <n v="14500"/>
    <n v="0"/>
    <s v="USD"/>
    <x v="0"/>
    <x v="0"/>
    <x v="9"/>
    <s v="Philadelphia"/>
    <s v="11 - 20 years"/>
    <x v="2"/>
    <s v="11 - 20 years"/>
    <x v="1"/>
    <x v="1"/>
    <x v="1"/>
    <n v="14500"/>
    <x v="1"/>
  </r>
  <r>
    <x v="2"/>
    <s v="Mining/Resource Extraction"/>
    <x v="0"/>
    <x v="1269"/>
    <n v="74568"/>
    <n v="16629"/>
    <s v="USD"/>
    <x v="0"/>
    <x v="0"/>
    <x v="13"/>
    <s v="Boron"/>
    <s v="11 - 20 years"/>
    <x v="2"/>
    <s v="11 - 20 years"/>
    <x v="1"/>
    <x v="4"/>
    <x v="0"/>
    <n v="74568"/>
    <x v="0"/>
  </r>
  <r>
    <x v="3"/>
    <s v="Law Enforcement &amp; Security"/>
    <x v="1"/>
    <x v="354"/>
    <n v="49000"/>
    <n v="1000"/>
    <s v="USD"/>
    <x v="0"/>
    <x v="0"/>
    <x v="0"/>
    <s v="Boston"/>
    <s v="2 - 4 years"/>
    <x v="0"/>
    <s v="2 - 4 years"/>
    <x v="0"/>
    <x v="1"/>
    <x v="0"/>
    <n v="49000"/>
    <x v="1"/>
  </r>
  <r>
    <x v="2"/>
    <s v="Education (Higher Education)"/>
    <x v="0"/>
    <x v="177"/>
    <n v="102000"/>
    <n v="1000"/>
    <s v="USD"/>
    <x v="0"/>
    <x v="0"/>
    <x v="0"/>
    <s v="Cambridge"/>
    <s v="11 - 20 years"/>
    <x v="2"/>
    <s v="11 - 20 years"/>
    <x v="1"/>
    <x v="1"/>
    <x v="0"/>
    <n v="102000"/>
    <x v="2"/>
  </r>
  <r>
    <x v="2"/>
    <s v="Art &amp; Design"/>
    <x v="0"/>
    <x v="1270"/>
    <n v="79000"/>
    <n v="0"/>
    <s v="USD"/>
    <x v="0"/>
    <x v="0"/>
    <x v="16"/>
    <s v="Washington, DC"/>
    <s v="21 - 30 years"/>
    <x v="2"/>
    <s v="21 - 30 years"/>
    <x v="1"/>
    <x v="0"/>
    <x v="0"/>
    <n v="79000"/>
    <x v="0"/>
  </r>
  <r>
    <x v="0"/>
    <s v="Utilities &amp; Telecommunications"/>
    <x v="1"/>
    <x v="1271"/>
    <n v="159600"/>
    <n v="0"/>
    <s v="USD"/>
    <x v="0"/>
    <x v="0"/>
    <x v="16"/>
    <s v="Washington, D.C."/>
    <s v="8 - 10 years"/>
    <x v="1"/>
    <s v="8 - 10 years"/>
    <x v="3"/>
    <x v="1"/>
    <x v="0"/>
    <n v="159600"/>
    <x v="2"/>
  </r>
  <r>
    <x v="0"/>
    <s v="Nonprofits"/>
    <x v="1"/>
    <x v="1272"/>
    <n v="62000"/>
    <n v="1800"/>
    <s v="USD"/>
    <x v="0"/>
    <x v="0"/>
    <x v="21"/>
    <s v="Syracuse"/>
    <s v="5-7 years"/>
    <x v="0"/>
    <s v="5-7 years"/>
    <x v="0"/>
    <x v="0"/>
    <x v="2"/>
    <n v="62000"/>
    <x v="0"/>
  </r>
  <r>
    <x v="1"/>
    <s v="Publishing"/>
    <x v="0"/>
    <x v="161"/>
    <n v="97000"/>
    <n v="10000"/>
    <s v="USD"/>
    <x v="0"/>
    <x v="0"/>
    <x v="12"/>
    <s v="Chicago"/>
    <s v="31 - 40 years"/>
    <x v="2"/>
    <s v="21 - 30 years"/>
    <x v="1"/>
    <x v="0"/>
    <x v="0"/>
    <n v="97000"/>
    <x v="0"/>
  </r>
  <r>
    <x v="3"/>
    <s v="Nonprofits"/>
    <x v="1"/>
    <x v="1273"/>
    <n v="44394"/>
    <n v="0"/>
    <s v="USD"/>
    <x v="0"/>
    <x v="0"/>
    <x v="29"/>
    <s v="Omaha"/>
    <s v="2 - 4 years"/>
    <x v="0"/>
    <s v="2 - 4 years"/>
    <x v="0"/>
    <x v="1"/>
    <x v="0"/>
    <n v="44394"/>
    <x v="1"/>
  </r>
  <r>
    <x v="1"/>
    <s v="Property or Construction"/>
    <x v="5"/>
    <x v="1274"/>
    <n v="42000"/>
    <n v="500"/>
    <s v="USD"/>
    <x v="0"/>
    <x v="0"/>
    <x v="15"/>
    <s v="Cleveland"/>
    <s v="21 - 30 years"/>
    <x v="2"/>
    <s v="11 - 20 years"/>
    <x v="1"/>
    <x v="5"/>
    <x v="0"/>
    <n v="42000"/>
    <x v="1"/>
  </r>
  <r>
    <x v="2"/>
    <s v="Education (Higher Education)"/>
    <x v="0"/>
    <x v="1275"/>
    <n v="68000"/>
    <n v="8000"/>
    <s v="USD"/>
    <x v="0"/>
    <x v="0"/>
    <x v="10"/>
    <s v="East Lansing"/>
    <s v="11 - 20 years"/>
    <x v="2"/>
    <s v="11 - 20 years"/>
    <x v="1"/>
    <x v="0"/>
    <x v="0"/>
    <n v="68000"/>
    <x v="0"/>
  </r>
  <r>
    <x v="0"/>
    <s v="Computing or Tech"/>
    <x v="1"/>
    <x v="1276"/>
    <n v="96900"/>
    <n v="20400"/>
    <s v="USD"/>
    <x v="0"/>
    <x v="0"/>
    <x v="21"/>
    <s v="NYC"/>
    <s v="5-7 years"/>
    <x v="0"/>
    <s v="2 - 4 years"/>
    <x v="0"/>
    <x v="0"/>
    <x v="0"/>
    <n v="96900"/>
    <x v="0"/>
  </r>
  <r>
    <x v="2"/>
    <s v="Business or Consulting"/>
    <x v="0"/>
    <x v="350"/>
    <n v="90000"/>
    <n v="10000"/>
    <s v="USD"/>
    <x v="0"/>
    <x v="0"/>
    <x v="16"/>
    <s v="Washington"/>
    <s v="11 - 20 years"/>
    <x v="2"/>
    <s v="11 - 20 years"/>
    <x v="1"/>
    <x v="0"/>
    <x v="0"/>
    <n v="90000"/>
    <x v="0"/>
  </r>
  <r>
    <x v="0"/>
    <s v="Media &amp; Digital"/>
    <x v="1"/>
    <x v="1277"/>
    <n v="92000"/>
    <n v="9000"/>
    <s v="USD"/>
    <x v="0"/>
    <x v="0"/>
    <x v="21"/>
    <s v="Brooklyn"/>
    <s v="11 - 20 years"/>
    <x v="2"/>
    <s v="11 - 20 years"/>
    <x v="1"/>
    <x v="1"/>
    <x v="0"/>
    <n v="92000"/>
    <x v="0"/>
  </r>
  <r>
    <x v="2"/>
    <s v="Media &amp; Digital"/>
    <x v="1"/>
    <x v="475"/>
    <n v="40000"/>
    <n v="0"/>
    <s v="USD"/>
    <x v="0"/>
    <x v="0"/>
    <x v="1"/>
    <s v="San Diego"/>
    <s v="8 - 10 years"/>
    <x v="1"/>
    <s v="1 year or less"/>
    <x v="2"/>
    <x v="0"/>
    <x v="0"/>
    <n v="40000"/>
    <x v="1"/>
  </r>
  <r>
    <x v="2"/>
    <s v="Health care"/>
    <x v="3"/>
    <x v="540"/>
    <n v="42640"/>
    <n v="1000"/>
    <s v="USD"/>
    <x v="0"/>
    <x v="0"/>
    <x v="38"/>
    <s v="Lexington"/>
    <s v="11 - 20 years"/>
    <x v="2"/>
    <s v="5-7 years"/>
    <x v="0"/>
    <x v="1"/>
    <x v="0"/>
    <n v="42640"/>
    <x v="1"/>
  </r>
  <r>
    <x v="5"/>
    <s v="Recruitment or HR"/>
    <x v="1"/>
    <x v="1278"/>
    <n v="55000"/>
    <n v="1000"/>
    <s v="USD"/>
    <x v="0"/>
    <x v="0"/>
    <x v="18"/>
    <s v="Austin"/>
    <s v="41 years or more"/>
    <x v="2"/>
    <s v="11 - 20 years"/>
    <x v="1"/>
    <x v="5"/>
    <x v="2"/>
    <n v="55000"/>
    <x v="0"/>
  </r>
  <r>
    <x v="2"/>
    <s v="Education (Higher Education)"/>
    <x v="0"/>
    <x v="924"/>
    <n v="70000"/>
    <n v="0"/>
    <s v="USD"/>
    <x v="0"/>
    <x v="0"/>
    <x v="4"/>
    <s v="na"/>
    <s v="11 - 20 years"/>
    <x v="2"/>
    <s v="11 - 20 years"/>
    <x v="1"/>
    <x v="2"/>
    <x v="0"/>
    <n v="70000"/>
    <x v="0"/>
  </r>
  <r>
    <x v="1"/>
    <s v="Nonprofits"/>
    <x v="1"/>
    <x v="486"/>
    <n v="106080"/>
    <n v="4000"/>
    <s v="USD"/>
    <x v="0"/>
    <x v="0"/>
    <x v="6"/>
    <s v="Tucson"/>
    <s v="21 - 30 years"/>
    <x v="2"/>
    <s v="11 - 20 years"/>
    <x v="1"/>
    <x v="0"/>
    <x v="0"/>
    <n v="106080"/>
    <x v="2"/>
  </r>
  <r>
    <x v="1"/>
    <s v="Health care"/>
    <x v="3"/>
    <x v="177"/>
    <n v="120000"/>
    <n v="3000"/>
    <s v="USD"/>
    <x v="0"/>
    <x v="0"/>
    <x v="19"/>
    <s v="Arlington"/>
    <s v="11 - 20 years"/>
    <x v="2"/>
    <s v="11 - 20 years"/>
    <x v="1"/>
    <x v="1"/>
    <x v="1"/>
    <n v="120000"/>
    <x v="2"/>
  </r>
  <r>
    <x v="1"/>
    <s v="Health care"/>
    <x v="3"/>
    <x v="1279"/>
    <n v="136000"/>
    <n v="20000"/>
    <s v="USD"/>
    <x v="0"/>
    <x v="0"/>
    <x v="9"/>
    <s v="Chester Springs, PA"/>
    <s v="21 - 30 years"/>
    <x v="2"/>
    <s v="21 - 30 years"/>
    <x v="1"/>
    <x v="0"/>
    <x v="0"/>
    <n v="136000"/>
    <x v="2"/>
  </r>
  <r>
    <x v="0"/>
    <s v="Education (Higher Education)"/>
    <x v="0"/>
    <x v="392"/>
    <n v="97000"/>
    <n v="0"/>
    <s v="USD"/>
    <x v="0"/>
    <x v="0"/>
    <x v="19"/>
    <s v="Richmond"/>
    <s v="11 - 20 years"/>
    <x v="2"/>
    <s v="11 - 20 years"/>
    <x v="1"/>
    <x v="2"/>
    <x v="2"/>
    <n v="97000"/>
    <x v="0"/>
  </r>
  <r>
    <x v="0"/>
    <s v="Nonprofits"/>
    <x v="1"/>
    <x v="91"/>
    <n v="102000"/>
    <n v="0"/>
    <s v="USD"/>
    <x v="0"/>
    <x v="0"/>
    <x v="21"/>
    <s v="New York City"/>
    <s v="8 - 10 years"/>
    <x v="1"/>
    <s v="8 - 10 years"/>
    <x v="3"/>
    <x v="0"/>
    <x v="0"/>
    <n v="102000"/>
    <x v="2"/>
  </r>
  <r>
    <x v="2"/>
    <s v="Education Publishing"/>
    <x v="0"/>
    <x v="389"/>
    <n v="52500"/>
    <n v="0"/>
    <s v="USD"/>
    <x v="0"/>
    <x v="0"/>
    <x v="36"/>
    <s v="Baton Rouge"/>
    <s v="5-7 years"/>
    <x v="0"/>
    <s v="2 - 4 years"/>
    <x v="0"/>
    <x v="1"/>
    <x v="0"/>
    <n v="52500"/>
    <x v="0"/>
  </r>
  <r>
    <x v="2"/>
    <s v="Education (Primary/Secondary)"/>
    <x v="0"/>
    <x v="1275"/>
    <n v="48500"/>
    <n v="0"/>
    <s v="USD"/>
    <x v="0"/>
    <x v="0"/>
    <x v="3"/>
    <s v="Small City"/>
    <s v="11 - 20 years"/>
    <x v="2"/>
    <s v="5-7 years"/>
    <x v="0"/>
    <x v="0"/>
    <x v="0"/>
    <n v="48500"/>
    <x v="1"/>
  </r>
  <r>
    <x v="2"/>
    <s v="Engineering or Manufacturing"/>
    <x v="5"/>
    <x v="1280"/>
    <n v="185000"/>
    <n v="25000"/>
    <s v="USD"/>
    <x v="0"/>
    <x v="0"/>
    <x v="13"/>
    <s v="San Francisco Bay Area"/>
    <s v="21 - 30 years"/>
    <x v="2"/>
    <s v="21 - 30 years"/>
    <x v="1"/>
    <x v="0"/>
    <x v="0"/>
    <n v="185000"/>
    <x v="2"/>
  </r>
  <r>
    <x v="0"/>
    <s v="Health care"/>
    <x v="3"/>
    <x v="1281"/>
    <n v="66376"/>
    <n v="150"/>
    <s v="USD"/>
    <x v="0"/>
    <x v="0"/>
    <x v="28"/>
    <s v="Iowa City (Coralville)"/>
    <s v="5-7 years"/>
    <x v="0"/>
    <s v="2 - 4 years"/>
    <x v="0"/>
    <x v="0"/>
    <x v="0"/>
    <n v="66376"/>
    <x v="0"/>
  </r>
  <r>
    <x v="0"/>
    <s v="Law"/>
    <x v="0"/>
    <x v="189"/>
    <n v="130000"/>
    <n v="28000"/>
    <s v="USD"/>
    <x v="0"/>
    <x v="0"/>
    <x v="1"/>
    <s v="Atlanta"/>
    <s v="5-7 years"/>
    <x v="0"/>
    <s v="5-7 years"/>
    <x v="0"/>
    <x v="3"/>
    <x v="1"/>
    <n v="130000"/>
    <x v="2"/>
  </r>
  <r>
    <x v="0"/>
    <s v="Recruitment or HR"/>
    <x v="1"/>
    <x v="934"/>
    <n v="31200"/>
    <n v="0"/>
    <s v="USD"/>
    <x v="0"/>
    <x v="0"/>
    <x v="8"/>
    <s v="St Petersburg"/>
    <s v="5-7 years"/>
    <x v="0"/>
    <s v="2 - 4 years"/>
    <x v="0"/>
    <x v="1"/>
    <x v="0"/>
    <n v="31200"/>
    <x v="1"/>
  </r>
  <r>
    <x v="0"/>
    <s v="Utilities &amp; Telecommunications"/>
    <x v="1"/>
    <x v="1282"/>
    <n v="129000"/>
    <n v="20000"/>
    <s v="USD"/>
    <x v="0"/>
    <x v="0"/>
    <x v="1"/>
    <s v="Seattle"/>
    <s v="5-7 years"/>
    <x v="0"/>
    <s v="2 - 4 years"/>
    <x v="0"/>
    <x v="1"/>
    <x v="0"/>
    <n v="129000"/>
    <x v="2"/>
  </r>
  <r>
    <x v="0"/>
    <s v="Government and Public Administration"/>
    <x v="4"/>
    <x v="1283"/>
    <n v="103000"/>
    <n v="13500"/>
    <s v="CAD"/>
    <x v="2"/>
    <x v="1"/>
    <x v="1"/>
    <s v="Ottawa"/>
    <s v="8 - 10 years"/>
    <x v="1"/>
    <s v="8 - 10 years"/>
    <x v="3"/>
    <x v="1"/>
    <x v="0"/>
    <n v="140080"/>
    <x v="2"/>
  </r>
  <r>
    <x v="0"/>
    <s v="Education (Higher Education)"/>
    <x v="0"/>
    <x v="1284"/>
    <n v="51000"/>
    <n v="0"/>
    <s v="USD"/>
    <x v="0"/>
    <x v="0"/>
    <x v="14"/>
    <s v="Savannah"/>
    <s v="2 - 4 years"/>
    <x v="0"/>
    <s v="2 - 4 years"/>
    <x v="0"/>
    <x v="2"/>
    <x v="0"/>
    <n v="51000"/>
    <x v="0"/>
  </r>
  <r>
    <x v="3"/>
    <s v="Accounting, Banking &amp; Finance"/>
    <x v="2"/>
    <x v="1285"/>
    <n v="60000"/>
    <n v="0"/>
    <s v="USD"/>
    <x v="0"/>
    <x v="0"/>
    <x v="26"/>
    <s v="Everett"/>
    <s v="1 year or less"/>
    <x v="3"/>
    <s v="1 year or less"/>
    <x v="2"/>
    <x v="0"/>
    <x v="0"/>
    <n v="60000"/>
    <x v="0"/>
  </r>
  <r>
    <x v="0"/>
    <s v="Education (Higher Education)"/>
    <x v="0"/>
    <x v="1286"/>
    <n v="69000"/>
    <n v="1700"/>
    <s v="USD"/>
    <x v="0"/>
    <x v="0"/>
    <x v="0"/>
    <s v="Cambridge"/>
    <s v="8 - 10 years"/>
    <x v="1"/>
    <s v="5-7 years"/>
    <x v="0"/>
    <x v="0"/>
    <x v="0"/>
    <n v="69000"/>
    <x v="0"/>
  </r>
  <r>
    <x v="2"/>
    <s v="Nonprofits"/>
    <x v="1"/>
    <x v="1287"/>
    <n v="63000"/>
    <n v="3000"/>
    <s v="USD"/>
    <x v="0"/>
    <x v="0"/>
    <x v="16"/>
    <s v="DC"/>
    <s v="8 - 10 years"/>
    <x v="1"/>
    <s v="5-7 years"/>
    <x v="0"/>
    <x v="0"/>
    <x v="0"/>
    <n v="63000"/>
    <x v="0"/>
  </r>
  <r>
    <x v="0"/>
    <s v="Government and Public Administration"/>
    <x v="4"/>
    <x v="25"/>
    <n v="80000"/>
    <n v="0"/>
    <s v="CAD"/>
    <x v="2"/>
    <x v="1"/>
    <x v="1"/>
    <s v="Toronto"/>
    <s v="8 - 10 years"/>
    <x v="1"/>
    <s v="8 - 10 years"/>
    <x v="3"/>
    <x v="1"/>
    <x v="0"/>
    <n v="108800"/>
    <x v="2"/>
  </r>
  <r>
    <x v="1"/>
    <s v="Libraries"/>
    <x v="0"/>
    <x v="428"/>
    <n v="105456"/>
    <n v="0"/>
    <s v="USD"/>
    <x v="0"/>
    <x v="0"/>
    <x v="6"/>
    <s v="Maricopa County"/>
    <s v="21 - 30 years"/>
    <x v="2"/>
    <s v="11 - 20 years"/>
    <x v="1"/>
    <x v="0"/>
    <x v="0"/>
    <n v="105456"/>
    <x v="2"/>
  </r>
  <r>
    <x v="0"/>
    <s v="Property or Construction"/>
    <x v="5"/>
    <x v="1288"/>
    <n v="80000"/>
    <n v="2000"/>
    <s v="USD"/>
    <x v="0"/>
    <x v="0"/>
    <x v="13"/>
    <s v="San Jose"/>
    <s v="2 - 4 years"/>
    <x v="0"/>
    <s v="2 - 4 years"/>
    <x v="0"/>
    <x v="1"/>
    <x v="0"/>
    <n v="80000"/>
    <x v="0"/>
  </r>
  <r>
    <x v="1"/>
    <s v="Accounting, Banking &amp; Finance"/>
    <x v="2"/>
    <x v="1289"/>
    <n v="120000"/>
    <n v="20000"/>
    <s v="USD"/>
    <x v="0"/>
    <x v="0"/>
    <x v="0"/>
    <s v="Boston"/>
    <s v="21 - 30 years"/>
    <x v="2"/>
    <s v="21 - 30 years"/>
    <x v="1"/>
    <x v="1"/>
    <x v="2"/>
    <n v="120000"/>
    <x v="2"/>
  </r>
  <r>
    <x v="2"/>
    <s v="Engineering or Manufacturing"/>
    <x v="5"/>
    <x v="931"/>
    <n v="95000"/>
    <n v="0"/>
    <s v="USD"/>
    <x v="0"/>
    <x v="0"/>
    <x v="10"/>
    <s v="Warren"/>
    <s v="11 - 20 years"/>
    <x v="2"/>
    <s v="11 - 20 years"/>
    <x v="1"/>
    <x v="1"/>
    <x v="0"/>
    <n v="95000"/>
    <x v="0"/>
  </r>
  <r>
    <x v="0"/>
    <s v="Libraries"/>
    <x v="0"/>
    <x v="1290"/>
    <n v="52125"/>
    <n v="0"/>
    <s v="USD"/>
    <x v="0"/>
    <x v="0"/>
    <x v="18"/>
    <s v="Plano"/>
    <s v="8 - 10 years"/>
    <x v="1"/>
    <s v="5-7 years"/>
    <x v="0"/>
    <x v="0"/>
    <x v="0"/>
    <n v="52125"/>
    <x v="0"/>
  </r>
  <r>
    <x v="2"/>
    <s v="Nonprofits"/>
    <x v="1"/>
    <x v="1291"/>
    <n v="69000"/>
    <n v="0"/>
    <s v="USD"/>
    <x v="0"/>
    <x v="0"/>
    <x v="0"/>
    <s v="Boston"/>
    <s v="8 - 10 years"/>
    <x v="1"/>
    <s v="5-7 years"/>
    <x v="0"/>
    <x v="1"/>
    <x v="0"/>
    <n v="69000"/>
    <x v="0"/>
  </r>
  <r>
    <x v="0"/>
    <s v="Health care"/>
    <x v="3"/>
    <x v="246"/>
    <n v="45000"/>
    <n v="1000"/>
    <s v="CAD"/>
    <x v="2"/>
    <x v="1"/>
    <x v="1"/>
    <s v="Montreal"/>
    <s v="5-7 years"/>
    <x v="0"/>
    <s v="5-7 years"/>
    <x v="0"/>
    <x v="1"/>
    <x v="0"/>
    <n v="61200"/>
    <x v="0"/>
  </r>
  <r>
    <x v="2"/>
    <s v="Education (Higher Education)"/>
    <x v="0"/>
    <x v="1292"/>
    <n v="89000"/>
    <n v="0"/>
    <s v="USD"/>
    <x v="0"/>
    <x v="0"/>
    <x v="0"/>
    <s v="Cambridge"/>
    <s v="11 - 20 years"/>
    <x v="2"/>
    <s v="11 - 20 years"/>
    <x v="1"/>
    <x v="0"/>
    <x v="0"/>
    <n v="89000"/>
    <x v="0"/>
  </r>
  <r>
    <x v="0"/>
    <s v="Nonprofits"/>
    <x v="1"/>
    <x v="126"/>
    <n v="74607"/>
    <n v="14921"/>
    <s v="CAD"/>
    <x v="2"/>
    <x v="1"/>
    <x v="1"/>
    <s v="Ottawa"/>
    <s v="5-7 years"/>
    <x v="0"/>
    <s v="5-7 years"/>
    <x v="0"/>
    <x v="2"/>
    <x v="0"/>
    <n v="101465.52"/>
    <x v="2"/>
  </r>
  <r>
    <x v="0"/>
    <s v="Nonprofits"/>
    <x v="1"/>
    <x v="43"/>
    <n v="64500"/>
    <n v="0"/>
    <s v="USD"/>
    <x v="0"/>
    <x v="0"/>
    <x v="19"/>
    <s v="Alexandria"/>
    <s v="8 - 10 years"/>
    <x v="1"/>
    <s v="5-7 years"/>
    <x v="0"/>
    <x v="0"/>
    <x v="0"/>
    <n v="64500"/>
    <x v="0"/>
  </r>
  <r>
    <x v="0"/>
    <s v="Government and Public Administration"/>
    <x v="4"/>
    <x v="329"/>
    <n v="56160"/>
    <n v="0"/>
    <s v="USD"/>
    <x v="0"/>
    <x v="0"/>
    <x v="19"/>
    <s v="Arlington, VA"/>
    <s v="2 - 4 years"/>
    <x v="0"/>
    <s v="2 - 4 years"/>
    <x v="0"/>
    <x v="1"/>
    <x v="0"/>
    <n v="56160"/>
    <x v="0"/>
  </r>
  <r>
    <x v="0"/>
    <s v="Law"/>
    <x v="0"/>
    <x v="1293"/>
    <n v="78000"/>
    <n v="0"/>
    <s v="USD"/>
    <x v="0"/>
    <x v="0"/>
    <x v="12"/>
    <s v="Chicago"/>
    <s v="5-7 years"/>
    <x v="0"/>
    <s v="5-7 years"/>
    <x v="0"/>
    <x v="1"/>
    <x v="2"/>
    <n v="78000"/>
    <x v="0"/>
  </r>
  <r>
    <x v="2"/>
    <s v="Engineering or Manufacturing"/>
    <x v="5"/>
    <x v="107"/>
    <n v="45000"/>
    <n v="2700"/>
    <s v="GBP"/>
    <x v="1"/>
    <x v="0"/>
    <x v="1"/>
    <s v="Oxford"/>
    <s v="8 - 10 years"/>
    <x v="1"/>
    <s v="8 - 10 years"/>
    <x v="3"/>
    <x v="0"/>
    <x v="0"/>
    <n v="33210"/>
    <x v="1"/>
  </r>
  <r>
    <x v="2"/>
    <s v="Government and Public Administration"/>
    <x v="4"/>
    <x v="1294"/>
    <n v="86000"/>
    <n v="0"/>
    <s v="USD"/>
    <x v="0"/>
    <x v="0"/>
    <x v="0"/>
    <s v="Boston"/>
    <s v="11 - 20 years"/>
    <x v="2"/>
    <s v="1 year or less"/>
    <x v="2"/>
    <x v="1"/>
    <x v="0"/>
    <n v="86000"/>
    <x v="0"/>
  </r>
  <r>
    <x v="2"/>
    <s v="Government and Public Administration"/>
    <x v="4"/>
    <x v="128"/>
    <n v="80000"/>
    <n v="0"/>
    <s v="USD"/>
    <x v="0"/>
    <x v="0"/>
    <x v="11"/>
    <s v="St. Paul"/>
    <s v="11 - 20 years"/>
    <x v="2"/>
    <s v="5-7 years"/>
    <x v="0"/>
    <x v="1"/>
    <x v="0"/>
    <n v="80000"/>
    <x v="0"/>
  </r>
  <r>
    <x v="2"/>
    <s v="Health care"/>
    <x v="3"/>
    <x v="104"/>
    <n v="51500"/>
    <n v="2000"/>
    <s v="CAD"/>
    <x v="2"/>
    <x v="1"/>
    <x v="1"/>
    <s v="Toronto"/>
    <s v="11 - 20 years"/>
    <x v="2"/>
    <s v="5-7 years"/>
    <x v="0"/>
    <x v="5"/>
    <x v="0"/>
    <n v="70040"/>
    <x v="0"/>
  </r>
  <r>
    <x v="0"/>
    <s v="Engineering or Manufacturing"/>
    <x v="5"/>
    <x v="43"/>
    <n v="82000"/>
    <n v="12000"/>
    <s v="EUR"/>
    <x v="12"/>
    <x v="0"/>
    <x v="1"/>
    <s v="Nürnberg"/>
    <s v="11 - 20 years"/>
    <x v="2"/>
    <s v="11 - 20 years"/>
    <x v="1"/>
    <x v="0"/>
    <x v="0"/>
    <n v="71668"/>
    <x v="0"/>
  </r>
  <r>
    <x v="0"/>
    <s v="Engineering or Manufacturing"/>
    <x v="5"/>
    <x v="1295"/>
    <n v="96000"/>
    <n v="1500"/>
    <s v="USD"/>
    <x v="0"/>
    <x v="0"/>
    <x v="9"/>
    <s v="Philadelphia"/>
    <s v="5-7 years"/>
    <x v="0"/>
    <s v="5-7 years"/>
    <x v="0"/>
    <x v="1"/>
    <x v="0"/>
    <n v="96000"/>
    <x v="0"/>
  </r>
  <r>
    <x v="0"/>
    <s v="Public Health"/>
    <x v="3"/>
    <x v="1296"/>
    <n v="63000"/>
    <n v="0"/>
    <s v="USD"/>
    <x v="0"/>
    <x v="0"/>
    <x v="14"/>
    <s v="Atlanta"/>
    <s v="5-7 years"/>
    <x v="0"/>
    <s v="5-7 years"/>
    <x v="0"/>
    <x v="0"/>
    <x v="0"/>
    <n v="63000"/>
    <x v="0"/>
  </r>
  <r>
    <x v="5"/>
    <s v="Education (Primary/Secondary)"/>
    <x v="0"/>
    <x v="1297"/>
    <n v="34000"/>
    <n v="0"/>
    <s v="USD"/>
    <x v="0"/>
    <x v="0"/>
    <x v="1"/>
    <s v="Temperance"/>
    <s v="11 - 20 years"/>
    <x v="2"/>
    <s v="5-7 years"/>
    <x v="0"/>
    <x v="3"/>
    <x v="0"/>
    <n v="34000"/>
    <x v="1"/>
  </r>
  <r>
    <x v="2"/>
    <s v="Accounting, Banking &amp; Finance"/>
    <x v="2"/>
    <x v="1298"/>
    <n v="25000"/>
    <n v="0"/>
    <s v="GBP"/>
    <x v="1"/>
    <x v="0"/>
    <x v="1"/>
    <s v="Manchester"/>
    <s v="11 - 20 years"/>
    <x v="2"/>
    <s v="2 - 4 years"/>
    <x v="0"/>
    <x v="1"/>
    <x v="0"/>
    <n v="18450"/>
    <x v="1"/>
  </r>
  <r>
    <x v="0"/>
    <s v="Property or Construction"/>
    <x v="5"/>
    <x v="126"/>
    <n v="51000"/>
    <n v="1200"/>
    <s v="USD"/>
    <x v="0"/>
    <x v="0"/>
    <x v="18"/>
    <s v="Austin"/>
    <s v="11 - 20 years"/>
    <x v="2"/>
    <s v="11 - 20 years"/>
    <x v="1"/>
    <x v="1"/>
    <x v="0"/>
    <n v="51000"/>
    <x v="0"/>
  </r>
  <r>
    <x v="2"/>
    <s v="Nonprofits"/>
    <x v="1"/>
    <x v="1299"/>
    <n v="105000"/>
    <n v="2500"/>
    <s v="USD"/>
    <x v="0"/>
    <x v="0"/>
    <x v="16"/>
    <s v="Washington"/>
    <s v="11 - 20 years"/>
    <x v="2"/>
    <s v="11 - 20 years"/>
    <x v="1"/>
    <x v="0"/>
    <x v="0"/>
    <n v="105000"/>
    <x v="2"/>
  </r>
  <r>
    <x v="2"/>
    <s v="Special Collections Library"/>
    <x v="0"/>
    <x v="1300"/>
    <n v="45000"/>
    <n v="0"/>
    <s v="USD"/>
    <x v="0"/>
    <x v="0"/>
    <x v="16"/>
    <s v="Washington"/>
    <s v="8 - 10 years"/>
    <x v="1"/>
    <s v="8 - 10 years"/>
    <x v="3"/>
    <x v="0"/>
    <x v="0"/>
    <n v="45000"/>
    <x v="1"/>
  </r>
  <r>
    <x v="0"/>
    <s v="Marketing, Advertising &amp; PR"/>
    <x v="6"/>
    <x v="1301"/>
    <n v="60000"/>
    <n v="1000"/>
    <s v="USD"/>
    <x v="0"/>
    <x v="0"/>
    <x v="6"/>
    <s v="Tucson"/>
    <s v="5-7 years"/>
    <x v="0"/>
    <s v="5-7 years"/>
    <x v="0"/>
    <x v="1"/>
    <x v="0"/>
    <n v="60000"/>
    <x v="0"/>
  </r>
  <r>
    <x v="0"/>
    <s v="Computing or Tech"/>
    <x v="1"/>
    <x v="107"/>
    <n v="60000"/>
    <n v="0"/>
    <s v="USD"/>
    <x v="0"/>
    <x v="0"/>
    <x v="13"/>
    <s v="Palm Springs"/>
    <s v="5-7 years"/>
    <x v="0"/>
    <s v="2 - 4 years"/>
    <x v="0"/>
    <x v="1"/>
    <x v="0"/>
    <n v="60000"/>
    <x v="0"/>
  </r>
  <r>
    <x v="0"/>
    <s v="Health care"/>
    <x v="3"/>
    <x v="126"/>
    <n v="66705"/>
    <n v="0"/>
    <s v="USD"/>
    <x v="0"/>
    <x v="0"/>
    <x v="25"/>
    <s v="Portland"/>
    <s v="11 - 20 years"/>
    <x v="2"/>
    <s v="11 - 20 years"/>
    <x v="1"/>
    <x v="1"/>
    <x v="0"/>
    <n v="66705"/>
    <x v="0"/>
  </r>
  <r>
    <x v="2"/>
    <s v="Education (Higher Education)"/>
    <x v="0"/>
    <x v="1302"/>
    <n v="57360"/>
    <n v="0"/>
    <s v="USD"/>
    <x v="0"/>
    <x v="0"/>
    <x v="10"/>
    <s v="East Lansing"/>
    <s v="11 - 20 years"/>
    <x v="2"/>
    <s v="11 - 20 years"/>
    <x v="1"/>
    <x v="0"/>
    <x v="0"/>
    <n v="57360"/>
    <x v="0"/>
  </r>
  <r>
    <x v="2"/>
    <s v="Engineering or Manufacturing"/>
    <x v="5"/>
    <x v="215"/>
    <n v="60000"/>
    <n v="5000"/>
    <s v="USD"/>
    <x v="0"/>
    <x v="0"/>
    <x v="11"/>
    <s v="Minneapolis"/>
    <s v="11 - 20 years"/>
    <x v="2"/>
    <s v="11 - 20 years"/>
    <x v="1"/>
    <x v="1"/>
    <x v="0"/>
    <n v="60000"/>
    <x v="0"/>
  </r>
  <r>
    <x v="2"/>
    <s v="Government and Public Administration"/>
    <x v="4"/>
    <x v="1303"/>
    <n v="95000"/>
    <n v="0"/>
    <s v="USD"/>
    <x v="0"/>
    <x v="0"/>
    <x v="25"/>
    <s v="Salem"/>
    <s v="11 - 20 years"/>
    <x v="2"/>
    <s v="8 - 10 years"/>
    <x v="3"/>
    <x v="0"/>
    <x v="0"/>
    <n v="95000"/>
    <x v="0"/>
  </r>
  <r>
    <x v="0"/>
    <s v="Nonprofits"/>
    <x v="1"/>
    <x v="1304"/>
    <n v="40000"/>
    <n v="0"/>
    <s v="USD"/>
    <x v="0"/>
    <x v="0"/>
    <x v="20"/>
    <s v="Winston-Salem"/>
    <s v="8 - 10 years"/>
    <x v="1"/>
    <s v="5-7 years"/>
    <x v="0"/>
    <x v="1"/>
    <x v="0"/>
    <n v="40000"/>
    <x v="1"/>
  </r>
  <r>
    <x v="1"/>
    <s v="Computing or Tech"/>
    <x v="1"/>
    <x v="128"/>
    <n v="175000"/>
    <n v="50000"/>
    <s v="USD"/>
    <x v="0"/>
    <x v="0"/>
    <x v="8"/>
    <s v="Jacksonville"/>
    <s v="21 - 30 years"/>
    <x v="2"/>
    <s v="11 - 20 years"/>
    <x v="1"/>
    <x v="1"/>
    <x v="2"/>
    <n v="175000"/>
    <x v="2"/>
  </r>
  <r>
    <x v="2"/>
    <s v="Accounting, Banking &amp; Finance"/>
    <x v="2"/>
    <x v="1305"/>
    <n v="122000"/>
    <n v="1000"/>
    <s v="USD"/>
    <x v="0"/>
    <x v="0"/>
    <x v="21"/>
    <s v="New York"/>
    <s v="11 - 20 years"/>
    <x v="2"/>
    <s v="8 - 10 years"/>
    <x v="3"/>
    <x v="1"/>
    <x v="0"/>
    <n v="122000"/>
    <x v="2"/>
  </r>
  <r>
    <x v="0"/>
    <s v="Recruitment or HR"/>
    <x v="1"/>
    <x v="1306"/>
    <n v="78000"/>
    <n v="14000"/>
    <s v="USD"/>
    <x v="0"/>
    <x v="0"/>
    <x v="21"/>
    <s v="New York"/>
    <s v="2 - 4 years"/>
    <x v="0"/>
    <s v="2 - 4 years"/>
    <x v="0"/>
    <x v="1"/>
    <x v="0"/>
    <n v="78000"/>
    <x v="0"/>
  </r>
  <r>
    <x v="0"/>
    <s v="Marketing, Advertising &amp; PR"/>
    <x v="6"/>
    <x v="1307"/>
    <n v="42000"/>
    <n v="2500"/>
    <s v="USD"/>
    <x v="0"/>
    <x v="0"/>
    <x v="36"/>
    <s v="New Orleans"/>
    <s v="5-7 years"/>
    <x v="0"/>
    <s v="2 - 4 years"/>
    <x v="0"/>
    <x v="1"/>
    <x v="0"/>
    <n v="42000"/>
    <x v="1"/>
  </r>
  <r>
    <x v="2"/>
    <s v="Health care"/>
    <x v="3"/>
    <x v="1308"/>
    <n v="51000"/>
    <n v="2000"/>
    <s v="USD"/>
    <x v="0"/>
    <x v="0"/>
    <x v="0"/>
    <s v="Boston"/>
    <s v="8 - 10 years"/>
    <x v="1"/>
    <s v="2 - 4 years"/>
    <x v="0"/>
    <x v="1"/>
    <x v="0"/>
    <n v="51000"/>
    <x v="0"/>
  </r>
  <r>
    <x v="2"/>
    <s v="Intergovernmental organization"/>
    <x v="4"/>
    <x v="224"/>
    <n v="60000"/>
    <n v="0"/>
    <s v="Other"/>
    <x v="10"/>
    <x v="0"/>
    <x v="1"/>
    <s v="Geneva"/>
    <s v="11 - 20 years"/>
    <x v="2"/>
    <s v="5-7 years"/>
    <x v="0"/>
    <x v="0"/>
    <x v="0"/>
    <n v="60000"/>
    <x v="0"/>
  </r>
  <r>
    <x v="2"/>
    <s v="Computing or Tech"/>
    <x v="1"/>
    <x v="1309"/>
    <n v="165000"/>
    <n v="24000"/>
    <s v="USD"/>
    <x v="0"/>
    <x v="0"/>
    <x v="20"/>
    <s v="Durham"/>
    <s v="11 - 20 years"/>
    <x v="2"/>
    <s v="8 - 10 years"/>
    <x v="3"/>
    <x v="1"/>
    <x v="0"/>
    <n v="165000"/>
    <x v="2"/>
  </r>
  <r>
    <x v="2"/>
    <s v="Government and Public Administration"/>
    <x v="4"/>
    <x v="1239"/>
    <n v="92068"/>
    <n v="1200"/>
    <s v="USD"/>
    <x v="0"/>
    <x v="0"/>
    <x v="40"/>
    <s v="Wichita"/>
    <s v="11 - 20 years"/>
    <x v="2"/>
    <s v="11 - 20 years"/>
    <x v="1"/>
    <x v="0"/>
    <x v="0"/>
    <n v="92068"/>
    <x v="0"/>
  </r>
  <r>
    <x v="1"/>
    <s v="Retail"/>
    <x v="7"/>
    <x v="1310"/>
    <n v="69000"/>
    <n v="0"/>
    <s v="USD"/>
    <x v="0"/>
    <x v="0"/>
    <x v="12"/>
    <s v="Chicago"/>
    <s v="21 - 30 years"/>
    <x v="2"/>
    <s v="21 - 30 years"/>
    <x v="1"/>
    <x v="1"/>
    <x v="0"/>
    <n v="69000"/>
    <x v="0"/>
  </r>
  <r>
    <x v="2"/>
    <s v="Hospitality &amp; Events"/>
    <x v="1"/>
    <x v="1311"/>
    <n v="42000"/>
    <n v="15000"/>
    <s v="GBP"/>
    <x v="1"/>
    <x v="0"/>
    <x v="1"/>
    <s v="Cardiff"/>
    <s v="11 - 20 years"/>
    <x v="2"/>
    <s v="11 - 20 years"/>
    <x v="1"/>
    <x v="4"/>
    <x v="2"/>
    <n v="30996"/>
    <x v="1"/>
  </r>
  <r>
    <x v="1"/>
    <s v="Accounting, Banking &amp; Finance"/>
    <x v="2"/>
    <x v="1312"/>
    <n v="76000"/>
    <n v="6000"/>
    <s v="USD"/>
    <x v="0"/>
    <x v="0"/>
    <x v="22"/>
    <s v="Morristown"/>
    <s v="21 - 30 years"/>
    <x v="2"/>
    <s v="21 - 30 years"/>
    <x v="1"/>
    <x v="4"/>
    <x v="0"/>
    <n v="76000"/>
    <x v="0"/>
  </r>
  <r>
    <x v="1"/>
    <s v="Insurance"/>
    <x v="0"/>
    <x v="309"/>
    <n v="61500"/>
    <n v="0"/>
    <s v="USD"/>
    <x v="0"/>
    <x v="0"/>
    <x v="4"/>
    <s v="Charleston"/>
    <s v="11 - 20 years"/>
    <x v="2"/>
    <s v="11 - 20 years"/>
    <x v="1"/>
    <x v="1"/>
    <x v="0"/>
    <n v="61500"/>
    <x v="0"/>
  </r>
  <r>
    <x v="1"/>
    <s v="Education (Higher Education)"/>
    <x v="0"/>
    <x v="1313"/>
    <n v="89000"/>
    <n v="0"/>
    <s v="USD"/>
    <x v="0"/>
    <x v="0"/>
    <x v="5"/>
    <s v="Durham"/>
    <s v="31 - 40 years"/>
    <x v="2"/>
    <s v="31 - 40 years"/>
    <x v="1"/>
    <x v="2"/>
    <x v="0"/>
    <n v="89000"/>
    <x v="0"/>
  </r>
  <r>
    <x v="2"/>
    <s v="Engineering or Manufacturing"/>
    <x v="5"/>
    <x v="1314"/>
    <n v="193000"/>
    <n v="1000"/>
    <s v="USD"/>
    <x v="0"/>
    <x v="0"/>
    <x v="13"/>
    <s v="Los Angeles"/>
    <s v="21 - 30 years"/>
    <x v="2"/>
    <s v="21 - 30 years"/>
    <x v="1"/>
    <x v="2"/>
    <x v="0"/>
    <n v="193000"/>
    <x v="2"/>
  </r>
  <r>
    <x v="0"/>
    <s v="Transport or Logistics"/>
    <x v="8"/>
    <x v="1315"/>
    <n v="80700"/>
    <n v="0"/>
    <s v="USD"/>
    <x v="0"/>
    <x v="0"/>
    <x v="21"/>
    <s v="Albany"/>
    <s v="8 - 10 years"/>
    <x v="1"/>
    <s v="5-7 years"/>
    <x v="0"/>
    <x v="0"/>
    <x v="2"/>
    <n v="80700"/>
    <x v="0"/>
  </r>
  <r>
    <x v="0"/>
    <s v="Engineering or Manufacturing"/>
    <x v="5"/>
    <x v="1316"/>
    <n v="98000"/>
    <n v="0"/>
    <s v="USD"/>
    <x v="0"/>
    <x v="0"/>
    <x v="19"/>
    <s v="Fredericksburg"/>
    <s v="8 - 10 years"/>
    <x v="1"/>
    <s v="8 - 10 years"/>
    <x v="3"/>
    <x v="0"/>
    <x v="0"/>
    <n v="98000"/>
    <x v="0"/>
  </r>
  <r>
    <x v="2"/>
    <s v="Education (Primary/Secondary)"/>
    <x v="0"/>
    <x v="1317"/>
    <n v="11000"/>
    <n v="0"/>
    <s v="GBP"/>
    <x v="1"/>
    <x v="0"/>
    <x v="1"/>
    <s v="Dorset"/>
    <s v="11 - 20 years"/>
    <x v="2"/>
    <s v="5-7 years"/>
    <x v="0"/>
    <x v="1"/>
    <x v="0"/>
    <n v="8118"/>
    <x v="1"/>
  </r>
  <r>
    <x v="0"/>
    <s v="Law"/>
    <x v="0"/>
    <x v="1318"/>
    <n v="54000"/>
    <n v="0"/>
    <s v="USD"/>
    <x v="0"/>
    <x v="0"/>
    <x v="26"/>
    <s v="Seattle"/>
    <s v="5-7 years"/>
    <x v="0"/>
    <s v="2 - 4 years"/>
    <x v="0"/>
    <x v="1"/>
    <x v="0"/>
    <n v="54000"/>
    <x v="0"/>
  </r>
  <r>
    <x v="2"/>
    <s v="Education (Higher Education)"/>
    <x v="0"/>
    <x v="1319"/>
    <n v="55000"/>
    <n v="9120"/>
    <s v="USD"/>
    <x v="0"/>
    <x v="0"/>
    <x v="18"/>
    <s v="Austin"/>
    <s v="8 - 10 years"/>
    <x v="1"/>
    <s v="8 - 10 years"/>
    <x v="3"/>
    <x v="0"/>
    <x v="0"/>
    <n v="55000"/>
    <x v="0"/>
  </r>
  <r>
    <x v="2"/>
    <s v="Marketing, Advertising &amp; PR"/>
    <x v="6"/>
    <x v="1320"/>
    <n v="120000"/>
    <n v="0"/>
    <s v="USD"/>
    <x v="0"/>
    <x v="0"/>
    <x v="18"/>
    <s v="Austin"/>
    <s v="11 - 20 years"/>
    <x v="2"/>
    <s v="8 - 10 years"/>
    <x v="3"/>
    <x v="1"/>
    <x v="0"/>
    <n v="120000"/>
    <x v="2"/>
  </r>
  <r>
    <x v="1"/>
    <s v="Education (Primary/Secondary)"/>
    <x v="0"/>
    <x v="434"/>
    <n v="61000"/>
    <n v="0"/>
    <s v="USD"/>
    <x v="0"/>
    <x v="0"/>
    <x v="0"/>
    <s v="Fall River"/>
    <s v="21 - 30 years"/>
    <x v="2"/>
    <s v="21 - 30 years"/>
    <x v="1"/>
    <x v="1"/>
    <x v="0"/>
    <n v="61000"/>
    <x v="0"/>
  </r>
  <r>
    <x v="0"/>
    <s v="Computing or Tech"/>
    <x v="1"/>
    <x v="1321"/>
    <n v="150000"/>
    <n v="0"/>
    <s v="USD"/>
    <x v="0"/>
    <x v="0"/>
    <x v="26"/>
    <s v="Seattle"/>
    <s v="5-7 years"/>
    <x v="0"/>
    <s v="5-7 years"/>
    <x v="0"/>
    <x v="1"/>
    <x v="1"/>
    <n v="150000"/>
    <x v="2"/>
  </r>
  <r>
    <x v="0"/>
    <s v="Education (Primary/Secondary)"/>
    <x v="0"/>
    <x v="77"/>
    <n v="55000"/>
    <n v="3000"/>
    <s v="USD"/>
    <x v="0"/>
    <x v="0"/>
    <x v="14"/>
    <s v="Atlanta"/>
    <s v="5-7 years"/>
    <x v="0"/>
    <s v="5-7 years"/>
    <x v="0"/>
    <x v="0"/>
    <x v="0"/>
    <n v="55000"/>
    <x v="0"/>
  </r>
  <r>
    <x v="2"/>
    <s v="Education (Higher Education)"/>
    <x v="0"/>
    <x v="1322"/>
    <n v="41000"/>
    <n v="0"/>
    <s v="USD"/>
    <x v="0"/>
    <x v="0"/>
    <x v="4"/>
    <s v="Greenville"/>
    <s v="11 - 20 years"/>
    <x v="2"/>
    <s v="8 - 10 years"/>
    <x v="3"/>
    <x v="0"/>
    <x v="0"/>
    <n v="41000"/>
    <x v="1"/>
  </r>
  <r>
    <x v="2"/>
    <s v="Nonprofits"/>
    <x v="1"/>
    <x v="1323"/>
    <n v="61800"/>
    <n v="0"/>
    <s v="USD"/>
    <x v="0"/>
    <x v="0"/>
    <x v="1"/>
    <s v="Washington, DC"/>
    <s v="11 - 20 years"/>
    <x v="2"/>
    <s v="11 - 20 years"/>
    <x v="1"/>
    <x v="0"/>
    <x v="0"/>
    <n v="61800"/>
    <x v="0"/>
  </r>
  <r>
    <x v="0"/>
    <s v="Computing or Tech"/>
    <x v="1"/>
    <x v="1324"/>
    <n v="92500"/>
    <n v="0"/>
    <s v="USD"/>
    <x v="0"/>
    <x v="0"/>
    <x v="0"/>
    <s v="Boston"/>
    <s v="8 - 10 years"/>
    <x v="1"/>
    <s v="2 - 4 years"/>
    <x v="0"/>
    <x v="0"/>
    <x v="0"/>
    <n v="92500"/>
    <x v="0"/>
  </r>
  <r>
    <x v="2"/>
    <s v="Transport or Logistics"/>
    <x v="8"/>
    <x v="1325"/>
    <n v="103000"/>
    <n v="5000"/>
    <s v="USD"/>
    <x v="0"/>
    <x v="0"/>
    <x v="11"/>
    <s v="Minneapolis"/>
    <s v="21 - 30 years"/>
    <x v="2"/>
    <s v="11 - 20 years"/>
    <x v="1"/>
    <x v="0"/>
    <x v="0"/>
    <n v="103000"/>
    <x v="2"/>
  </r>
  <r>
    <x v="2"/>
    <s v="Nonprofits"/>
    <x v="1"/>
    <x v="1326"/>
    <n v="40000"/>
    <n v="0"/>
    <s v="USD"/>
    <x v="0"/>
    <x v="0"/>
    <x v="8"/>
    <s v="Tallahassee"/>
    <s v="21 - 30 years"/>
    <x v="2"/>
    <s v="8 - 10 years"/>
    <x v="3"/>
    <x v="0"/>
    <x v="0"/>
    <n v="40000"/>
    <x v="1"/>
  </r>
  <r>
    <x v="0"/>
    <s v="Education (Higher Education)"/>
    <x v="0"/>
    <x v="342"/>
    <n v="50000"/>
    <n v="0"/>
    <s v="USD"/>
    <x v="0"/>
    <x v="0"/>
    <x v="15"/>
    <s v="Columbus"/>
    <s v="8 - 10 years"/>
    <x v="1"/>
    <s v="5-7 years"/>
    <x v="0"/>
    <x v="1"/>
    <x v="0"/>
    <n v="50000"/>
    <x v="0"/>
  </r>
  <r>
    <x v="0"/>
    <s v="Nonprofits"/>
    <x v="1"/>
    <x v="1327"/>
    <n v="67500"/>
    <n v="3000"/>
    <s v="USD"/>
    <x v="0"/>
    <x v="0"/>
    <x v="15"/>
    <s v="Cleveland"/>
    <s v="8 - 10 years"/>
    <x v="1"/>
    <s v="8 - 10 years"/>
    <x v="3"/>
    <x v="1"/>
    <x v="0"/>
    <n v="67500"/>
    <x v="0"/>
  </r>
  <r>
    <x v="1"/>
    <s v="Media &amp; Digital"/>
    <x v="1"/>
    <x v="1328"/>
    <n v="104000"/>
    <n v="2500"/>
    <s v="USD"/>
    <x v="0"/>
    <x v="0"/>
    <x v="0"/>
    <s v="Boston"/>
    <s v="21 - 30 years"/>
    <x v="2"/>
    <s v="11 - 20 years"/>
    <x v="1"/>
    <x v="1"/>
    <x v="0"/>
    <n v="104000"/>
    <x v="2"/>
  </r>
  <r>
    <x v="0"/>
    <s v="Engineering or Manufacturing"/>
    <x v="5"/>
    <x v="1329"/>
    <n v="124000"/>
    <n v="500"/>
    <s v="USD"/>
    <x v="0"/>
    <x v="0"/>
    <x v="17"/>
    <s v="Maryland"/>
    <s v="8 - 10 years"/>
    <x v="1"/>
    <s v="8 - 10 years"/>
    <x v="3"/>
    <x v="0"/>
    <x v="0"/>
    <n v="124000"/>
    <x v="2"/>
  </r>
  <r>
    <x v="2"/>
    <s v="Marketing, Advertising &amp; PR"/>
    <x v="6"/>
    <x v="1330"/>
    <n v="40000"/>
    <n v="5000"/>
    <s v="USD"/>
    <x v="0"/>
    <x v="0"/>
    <x v="41"/>
    <s v="small town"/>
    <s v="2 - 4 years"/>
    <x v="0"/>
    <s v="2 - 4 years"/>
    <x v="0"/>
    <x v="4"/>
    <x v="0"/>
    <n v="40000"/>
    <x v="1"/>
  </r>
  <r>
    <x v="0"/>
    <s v="Transport or Logistics"/>
    <x v="8"/>
    <x v="1331"/>
    <n v="82000"/>
    <n v="5000"/>
    <s v="CAD"/>
    <x v="2"/>
    <x v="1"/>
    <x v="1"/>
    <s v="GTA"/>
    <s v="11 - 20 years"/>
    <x v="2"/>
    <s v="8 - 10 years"/>
    <x v="3"/>
    <x v="1"/>
    <x v="0"/>
    <n v="111520"/>
    <x v="2"/>
  </r>
  <r>
    <x v="0"/>
    <s v="Media &amp; Digital"/>
    <x v="1"/>
    <x v="1332"/>
    <n v="35000"/>
    <n v="1500"/>
    <s v="GBP"/>
    <x v="1"/>
    <x v="0"/>
    <x v="1"/>
    <s v="London"/>
    <s v="5-7 years"/>
    <x v="0"/>
    <s v="5-7 years"/>
    <x v="0"/>
    <x v="1"/>
    <x v="0"/>
    <n v="25830"/>
    <x v="1"/>
  </r>
  <r>
    <x v="2"/>
    <s v="Accounting, Banking &amp; Finance"/>
    <x v="2"/>
    <x v="1289"/>
    <n v="170000"/>
    <n v="0"/>
    <s v="USD"/>
    <x v="0"/>
    <x v="0"/>
    <x v="7"/>
    <s v="St. Louis"/>
    <s v="11 - 20 years"/>
    <x v="2"/>
    <s v="11 - 20 years"/>
    <x v="1"/>
    <x v="1"/>
    <x v="2"/>
    <n v="170000"/>
    <x v="2"/>
  </r>
  <r>
    <x v="0"/>
    <s v="Entertainment"/>
    <x v="0"/>
    <x v="1333"/>
    <n v="83000"/>
    <n v="0"/>
    <s v="USD"/>
    <x v="0"/>
    <x v="0"/>
    <x v="13"/>
    <s v="Los Angeles"/>
    <s v="5-7 years"/>
    <x v="0"/>
    <s v="5-7 years"/>
    <x v="0"/>
    <x v="1"/>
    <x v="0"/>
    <n v="83000"/>
    <x v="0"/>
  </r>
  <r>
    <x v="1"/>
    <s v="Government and Public Administration"/>
    <x v="4"/>
    <x v="1334"/>
    <n v="60000"/>
    <n v="0"/>
    <s v="USD"/>
    <x v="0"/>
    <x v="0"/>
    <x v="26"/>
    <s v="Spokane"/>
    <s v="31 - 40 years"/>
    <x v="2"/>
    <s v="11 - 20 years"/>
    <x v="1"/>
    <x v="4"/>
    <x v="2"/>
    <n v="60000"/>
    <x v="0"/>
  </r>
  <r>
    <x v="0"/>
    <s v="Government and Public Administration"/>
    <x v="4"/>
    <x v="1335"/>
    <n v="41100"/>
    <n v="0"/>
    <s v="USD"/>
    <x v="0"/>
    <x v="0"/>
    <x v="0"/>
    <s v="Hyannis"/>
    <s v="5-7 years"/>
    <x v="0"/>
    <s v="2 - 4 years"/>
    <x v="0"/>
    <x v="1"/>
    <x v="1"/>
    <n v="41100"/>
    <x v="1"/>
  </r>
  <r>
    <x v="1"/>
    <s v="Accounting, Banking &amp; Finance"/>
    <x v="2"/>
    <x v="246"/>
    <n v="40000"/>
    <n v="0"/>
    <s v="CAD"/>
    <x v="2"/>
    <x v="1"/>
    <x v="1"/>
    <s v="Vernon"/>
    <s v="21 - 30 years"/>
    <x v="2"/>
    <s v="5-7 years"/>
    <x v="0"/>
    <x v="4"/>
    <x v="0"/>
    <n v="54400"/>
    <x v="0"/>
  </r>
  <r>
    <x v="2"/>
    <s v="Biotechnology"/>
    <x v="1"/>
    <x v="1336"/>
    <n v="57500"/>
    <n v="1100"/>
    <s v="GBP"/>
    <x v="1"/>
    <x v="0"/>
    <x v="1"/>
    <s v="Traveling over all of Europe"/>
    <s v="8 - 10 years"/>
    <x v="1"/>
    <s v="8 - 10 years"/>
    <x v="3"/>
    <x v="2"/>
    <x v="0"/>
    <n v="42435"/>
    <x v="1"/>
  </r>
  <r>
    <x v="0"/>
    <s v="Health care"/>
    <x v="3"/>
    <x v="1337"/>
    <n v="40602"/>
    <n v="0"/>
    <s v="USD"/>
    <x v="0"/>
    <x v="0"/>
    <x v="23"/>
    <s v="Providence"/>
    <s v="11 - 20 years"/>
    <x v="2"/>
    <s v="11 - 20 years"/>
    <x v="1"/>
    <x v="1"/>
    <x v="0"/>
    <n v="40602"/>
    <x v="1"/>
  </r>
  <r>
    <x v="2"/>
    <s v="Real Estate"/>
    <x v="0"/>
    <x v="322"/>
    <n v="35000"/>
    <n v="0"/>
    <s v="USD"/>
    <x v="0"/>
    <x v="0"/>
    <x v="24"/>
    <s v="Colorado Springs"/>
    <s v="11 - 20 years"/>
    <x v="2"/>
    <s v="8 - 10 years"/>
    <x v="3"/>
    <x v="1"/>
    <x v="0"/>
    <n v="35000"/>
    <x v="1"/>
  </r>
  <r>
    <x v="2"/>
    <s v="Law"/>
    <x v="0"/>
    <x v="439"/>
    <n v="43000"/>
    <n v="1500"/>
    <s v="CAD"/>
    <x v="2"/>
    <x v="1"/>
    <x v="1"/>
    <s v="Niagara Falls"/>
    <s v="11 - 20 years"/>
    <x v="2"/>
    <s v="11 - 20 years"/>
    <x v="1"/>
    <x v="1"/>
    <x v="0"/>
    <n v="58480"/>
    <x v="0"/>
  </r>
  <r>
    <x v="0"/>
    <s v="Property or Construction"/>
    <x v="5"/>
    <x v="1338"/>
    <n v="65000"/>
    <n v="5000"/>
    <s v="USD"/>
    <x v="0"/>
    <x v="0"/>
    <x v="18"/>
    <s v="San Antonio"/>
    <s v="8 - 10 years"/>
    <x v="1"/>
    <s v="2 - 4 years"/>
    <x v="0"/>
    <x v="1"/>
    <x v="0"/>
    <n v="65000"/>
    <x v="0"/>
  </r>
  <r>
    <x v="0"/>
    <s v="Health care"/>
    <x v="3"/>
    <x v="1339"/>
    <n v="117000"/>
    <n v="0"/>
    <s v="USD"/>
    <x v="0"/>
    <x v="0"/>
    <x v="0"/>
    <s v="Cambridge"/>
    <s v="8 - 10 years"/>
    <x v="1"/>
    <s v="8 - 10 years"/>
    <x v="3"/>
    <x v="2"/>
    <x v="0"/>
    <n v="117000"/>
    <x v="2"/>
  </r>
  <r>
    <x v="0"/>
    <s v="Nonprofits"/>
    <x v="1"/>
    <x v="1340"/>
    <n v="75000"/>
    <n v="0"/>
    <s v="USD"/>
    <x v="0"/>
    <x v="0"/>
    <x v="0"/>
    <s v="Boston"/>
    <s v="11 - 20 years"/>
    <x v="2"/>
    <s v="8 - 10 years"/>
    <x v="3"/>
    <x v="0"/>
    <x v="0"/>
    <n v="75000"/>
    <x v="0"/>
  </r>
  <r>
    <x v="0"/>
    <s v="Education (Higher Education)"/>
    <x v="0"/>
    <x v="1341"/>
    <n v="36050"/>
    <n v="0"/>
    <s v="USD"/>
    <x v="0"/>
    <x v="0"/>
    <x v="30"/>
    <s v="Norman"/>
    <s v="11 - 20 years"/>
    <x v="2"/>
    <s v="5-7 years"/>
    <x v="0"/>
    <x v="0"/>
    <x v="0"/>
    <n v="36050"/>
    <x v="1"/>
  </r>
  <r>
    <x v="1"/>
    <s v="Education (Higher Education)"/>
    <x v="0"/>
    <x v="1342"/>
    <n v="55000"/>
    <n v="0"/>
    <s v="USD"/>
    <x v="0"/>
    <x v="0"/>
    <x v="10"/>
    <s v="East Lansing"/>
    <s v="21 - 30 years"/>
    <x v="2"/>
    <s v="5-7 years"/>
    <x v="0"/>
    <x v="2"/>
    <x v="0"/>
    <n v="55000"/>
    <x v="0"/>
  </r>
  <r>
    <x v="2"/>
    <s v="Marketing, Advertising &amp; PR"/>
    <x v="6"/>
    <x v="99"/>
    <n v="140000"/>
    <n v="15000"/>
    <s v="USD"/>
    <x v="0"/>
    <x v="0"/>
    <x v="13"/>
    <s v="San Francisco"/>
    <s v="11 - 20 years"/>
    <x v="2"/>
    <s v="8 - 10 years"/>
    <x v="3"/>
    <x v="1"/>
    <x v="0"/>
    <n v="140000"/>
    <x v="2"/>
  </r>
  <r>
    <x v="2"/>
    <s v="Social Work"/>
    <x v="0"/>
    <x v="1343"/>
    <n v="60000"/>
    <n v="10000"/>
    <s v="CAD"/>
    <x v="2"/>
    <x v="1"/>
    <x v="1"/>
    <s v="Regina"/>
    <s v="11 - 20 years"/>
    <x v="2"/>
    <s v="11 - 20 years"/>
    <x v="1"/>
    <x v="0"/>
    <x v="0"/>
    <n v="81600"/>
    <x v="0"/>
  </r>
  <r>
    <x v="2"/>
    <s v="Education (Higher Education)"/>
    <x v="0"/>
    <x v="1344"/>
    <n v="50000"/>
    <n v="0"/>
    <s v="USD"/>
    <x v="0"/>
    <x v="0"/>
    <x v="3"/>
    <s v="Whitewater"/>
    <s v="11 - 20 years"/>
    <x v="2"/>
    <s v="11 - 20 years"/>
    <x v="1"/>
    <x v="0"/>
    <x v="0"/>
    <n v="50000"/>
    <x v="0"/>
  </r>
  <r>
    <x v="2"/>
    <s v="Computing or Tech"/>
    <x v="1"/>
    <x v="1345"/>
    <n v="100000"/>
    <n v="3000"/>
    <s v="USD"/>
    <x v="0"/>
    <x v="0"/>
    <x v="15"/>
    <s v="Dublin"/>
    <s v="11 - 20 years"/>
    <x v="2"/>
    <s v="11 - 20 years"/>
    <x v="1"/>
    <x v="1"/>
    <x v="0"/>
    <n v="100000"/>
    <x v="2"/>
  </r>
  <r>
    <x v="2"/>
    <s v="Engineering or Manufacturing"/>
    <x v="5"/>
    <x v="1082"/>
    <n v="110000"/>
    <n v="0"/>
    <s v="USD"/>
    <x v="0"/>
    <x v="0"/>
    <x v="45"/>
    <s v="Newark"/>
    <s v="11 - 20 years"/>
    <x v="2"/>
    <s v="11 - 20 years"/>
    <x v="1"/>
    <x v="1"/>
    <x v="0"/>
    <n v="110000"/>
    <x v="2"/>
  </r>
  <r>
    <x v="2"/>
    <s v="Computing or Tech"/>
    <x v="1"/>
    <x v="1346"/>
    <n v="140000"/>
    <n v="10000"/>
    <s v="USD"/>
    <x v="0"/>
    <x v="0"/>
    <x v="19"/>
    <s v="Vienna"/>
    <s v="5-7 years"/>
    <x v="0"/>
    <s v="5-7 years"/>
    <x v="0"/>
    <x v="2"/>
    <x v="0"/>
    <n v="140000"/>
    <x v="2"/>
  </r>
  <r>
    <x v="0"/>
    <s v="Engineering or Manufacturing"/>
    <x v="5"/>
    <x v="1347"/>
    <n v="93000"/>
    <n v="15000"/>
    <s v="USD"/>
    <x v="0"/>
    <x v="0"/>
    <x v="10"/>
    <s v="Grand Rapids"/>
    <s v="8 - 10 years"/>
    <x v="1"/>
    <s v="8 - 10 years"/>
    <x v="3"/>
    <x v="0"/>
    <x v="0"/>
    <n v="93000"/>
    <x v="0"/>
  </r>
  <r>
    <x v="2"/>
    <s v="Computing or Tech"/>
    <x v="1"/>
    <x v="427"/>
    <n v="130000"/>
    <n v="0"/>
    <s v="USD"/>
    <x v="0"/>
    <x v="0"/>
    <x v="0"/>
    <s v="Boston"/>
    <s v="11 - 20 years"/>
    <x v="2"/>
    <s v="5-7 years"/>
    <x v="0"/>
    <x v="1"/>
    <x v="2"/>
    <n v="130000"/>
    <x v="2"/>
  </r>
  <r>
    <x v="2"/>
    <s v="Nonprofits"/>
    <x v="1"/>
    <x v="4"/>
    <n v="98500"/>
    <n v="2400"/>
    <s v="USD"/>
    <x v="0"/>
    <x v="0"/>
    <x v="7"/>
    <s v="Kansas City"/>
    <s v="11 - 20 years"/>
    <x v="2"/>
    <s v="5-7 years"/>
    <x v="0"/>
    <x v="0"/>
    <x v="0"/>
    <n v="98500"/>
    <x v="0"/>
  </r>
  <r>
    <x v="3"/>
    <s v="Information services"/>
    <x v="0"/>
    <x v="1348"/>
    <n v="21500"/>
    <n v="0"/>
    <s v="GBP"/>
    <x v="1"/>
    <x v="0"/>
    <x v="1"/>
    <s v="Nottingham"/>
    <s v="2 - 4 years"/>
    <x v="0"/>
    <s v="2 - 4 years"/>
    <x v="0"/>
    <x v="1"/>
    <x v="0"/>
    <n v="15867"/>
    <x v="1"/>
  </r>
  <r>
    <x v="1"/>
    <s v="Government and Public Administration"/>
    <x v="4"/>
    <x v="1349"/>
    <n v="40000"/>
    <n v="0"/>
    <s v="USD"/>
    <x v="0"/>
    <x v="0"/>
    <x v="11"/>
    <s v="St Paul"/>
    <s v="21 - 30 years"/>
    <x v="2"/>
    <s v="11 - 20 years"/>
    <x v="1"/>
    <x v="0"/>
    <x v="0"/>
    <n v="40000"/>
    <x v="1"/>
  </r>
  <r>
    <x v="0"/>
    <s v="Education (Higher Education)"/>
    <x v="0"/>
    <x v="1350"/>
    <n v="51000"/>
    <n v="0"/>
    <s v="USD"/>
    <x v="0"/>
    <x v="0"/>
    <x v="20"/>
    <s v="Durham"/>
    <s v="8 - 10 years"/>
    <x v="1"/>
    <s v="5-7 years"/>
    <x v="0"/>
    <x v="2"/>
    <x v="0"/>
    <n v="51000"/>
    <x v="0"/>
  </r>
  <r>
    <x v="1"/>
    <s v="Education (Higher Education)"/>
    <x v="0"/>
    <x v="1351"/>
    <n v="90000"/>
    <n v="0"/>
    <s v="USD"/>
    <x v="0"/>
    <x v="0"/>
    <x v="20"/>
    <s v="Raleigh"/>
    <s v="21 - 30 years"/>
    <x v="2"/>
    <s v="21 - 30 years"/>
    <x v="1"/>
    <x v="0"/>
    <x v="1"/>
    <n v="90000"/>
    <x v="0"/>
  </r>
  <r>
    <x v="0"/>
    <s v="Engineering or Manufacturing"/>
    <x v="5"/>
    <x v="889"/>
    <n v="76900"/>
    <n v="2000"/>
    <s v="USD"/>
    <x v="0"/>
    <x v="0"/>
    <x v="9"/>
    <s v="Ambler"/>
    <s v="2 - 4 years"/>
    <x v="0"/>
    <s v="2 - 4 years"/>
    <x v="0"/>
    <x v="2"/>
    <x v="0"/>
    <n v="76900"/>
    <x v="0"/>
  </r>
  <r>
    <x v="0"/>
    <s v="Museum education"/>
    <x v="0"/>
    <x v="1352"/>
    <n v="36663"/>
    <n v="0"/>
    <s v="USD"/>
    <x v="0"/>
    <x v="0"/>
    <x v="49"/>
    <s v="Jackson"/>
    <s v="8 - 10 years"/>
    <x v="1"/>
    <s v="8 - 10 years"/>
    <x v="3"/>
    <x v="0"/>
    <x v="0"/>
    <n v="36663"/>
    <x v="1"/>
  </r>
  <r>
    <x v="2"/>
    <s v="Accounting, Banking &amp; Finance"/>
    <x v="2"/>
    <x v="124"/>
    <n v="128000"/>
    <n v="14000"/>
    <s v="USD"/>
    <x v="0"/>
    <x v="0"/>
    <x v="19"/>
    <s v="Richmond"/>
    <s v="11 - 20 years"/>
    <x v="2"/>
    <s v="11 - 20 years"/>
    <x v="1"/>
    <x v="1"/>
    <x v="0"/>
    <n v="128000"/>
    <x v="2"/>
  </r>
  <r>
    <x v="0"/>
    <s v="Business or Consulting"/>
    <x v="0"/>
    <x v="1353"/>
    <n v="48000"/>
    <n v="6000"/>
    <s v="EUR"/>
    <x v="12"/>
    <x v="0"/>
    <x v="1"/>
    <s v="Cologne"/>
    <s v="2 - 4 years"/>
    <x v="0"/>
    <s v="2 - 4 years"/>
    <x v="0"/>
    <x v="1"/>
    <x v="2"/>
    <n v="41952"/>
    <x v="1"/>
  </r>
  <r>
    <x v="0"/>
    <s v="Media &amp; Digital"/>
    <x v="1"/>
    <x v="1354"/>
    <n v="132000"/>
    <n v="0"/>
    <s v="USD"/>
    <x v="0"/>
    <x v="0"/>
    <x v="16"/>
    <s v="Washington"/>
    <s v="11 - 20 years"/>
    <x v="2"/>
    <s v="8 - 10 years"/>
    <x v="3"/>
    <x v="1"/>
    <x v="0"/>
    <n v="132000"/>
    <x v="2"/>
  </r>
  <r>
    <x v="0"/>
    <s v="Engineering or Manufacturing"/>
    <x v="5"/>
    <x v="1355"/>
    <n v="70000"/>
    <n v="8000"/>
    <s v="USD"/>
    <x v="0"/>
    <x v="0"/>
    <x v="7"/>
    <s v="Kansas City"/>
    <s v="8 - 10 years"/>
    <x v="1"/>
    <s v="5-7 years"/>
    <x v="0"/>
    <x v="0"/>
    <x v="0"/>
    <n v="70000"/>
    <x v="0"/>
  </r>
  <r>
    <x v="2"/>
    <s v="Utilities &amp; Telecommunications"/>
    <x v="1"/>
    <x v="205"/>
    <n v="58000"/>
    <n v="6000"/>
    <s v="USD"/>
    <x v="0"/>
    <x v="0"/>
    <x v="24"/>
    <s v="Colorado Springs"/>
    <s v="11 - 20 years"/>
    <x v="2"/>
    <s v="5-7 years"/>
    <x v="0"/>
    <x v="4"/>
    <x v="0"/>
    <n v="58000"/>
    <x v="0"/>
  </r>
  <r>
    <x v="0"/>
    <s v="Business or Consulting"/>
    <x v="0"/>
    <x v="124"/>
    <n v="135000"/>
    <n v="0"/>
    <s v="USD"/>
    <x v="0"/>
    <x v="0"/>
    <x v="13"/>
    <s v="San Francisco"/>
    <s v="5-7 years"/>
    <x v="0"/>
    <s v="2 - 4 years"/>
    <x v="0"/>
    <x v="1"/>
    <x v="0"/>
    <n v="135000"/>
    <x v="2"/>
  </r>
  <r>
    <x v="0"/>
    <s v="Government and Public Administration"/>
    <x v="4"/>
    <x v="271"/>
    <n v="68000"/>
    <n v="0"/>
    <s v="USD"/>
    <x v="0"/>
    <x v="0"/>
    <x v="17"/>
    <s v="Bethesda"/>
    <s v="5-7 years"/>
    <x v="0"/>
    <s v="5-7 years"/>
    <x v="0"/>
    <x v="0"/>
    <x v="0"/>
    <n v="68000"/>
    <x v="0"/>
  </r>
  <r>
    <x v="2"/>
    <s v="Government and Public Administration"/>
    <x v="4"/>
    <x v="1356"/>
    <n v="94000"/>
    <n v="20000"/>
    <s v="USD"/>
    <x v="0"/>
    <x v="0"/>
    <x v="16"/>
    <s v="Job is based in DC, but I go to where disasters are"/>
    <s v="11 - 20 years"/>
    <x v="2"/>
    <s v="5-7 years"/>
    <x v="0"/>
    <x v="0"/>
    <x v="0"/>
    <n v="94000"/>
    <x v="0"/>
  </r>
  <r>
    <x v="0"/>
    <s v="Politics"/>
    <x v="1"/>
    <x v="721"/>
    <n v="72000"/>
    <n v="1000"/>
    <s v="USD"/>
    <x v="0"/>
    <x v="0"/>
    <x v="16"/>
    <s v="DC"/>
    <s v="2 - 4 years"/>
    <x v="0"/>
    <s v="2 - 4 years"/>
    <x v="0"/>
    <x v="1"/>
    <x v="1"/>
    <n v="72000"/>
    <x v="0"/>
  </r>
  <r>
    <x v="1"/>
    <s v="Food &amp; Beverage production"/>
    <x v="7"/>
    <x v="1357"/>
    <n v="90000"/>
    <n v="0"/>
    <s v="USD"/>
    <x v="0"/>
    <x v="0"/>
    <x v="7"/>
    <s v="Columbia"/>
    <s v="21 - 30 years"/>
    <x v="2"/>
    <s v="11 - 20 years"/>
    <x v="1"/>
    <x v="4"/>
    <x v="2"/>
    <n v="90000"/>
    <x v="0"/>
  </r>
  <r>
    <x v="2"/>
    <s v="Government and Public Administration"/>
    <x v="4"/>
    <x v="1358"/>
    <n v="39000"/>
    <n v="0"/>
    <s v="USD"/>
    <x v="0"/>
    <x v="0"/>
    <x v="42"/>
    <s v="Jonesboro"/>
    <s v="11 - 20 years"/>
    <x v="2"/>
    <s v="8 - 10 years"/>
    <x v="3"/>
    <x v="1"/>
    <x v="0"/>
    <n v="39000"/>
    <x v="1"/>
  </r>
  <r>
    <x v="0"/>
    <s v="Computing or Tech"/>
    <x v="1"/>
    <x v="1359"/>
    <n v="102550"/>
    <n v="25000"/>
    <s v="USD"/>
    <x v="0"/>
    <x v="0"/>
    <x v="18"/>
    <s v="Austin"/>
    <s v="8 - 10 years"/>
    <x v="1"/>
    <s v="8 - 10 years"/>
    <x v="3"/>
    <x v="5"/>
    <x v="0"/>
    <n v="102550"/>
    <x v="2"/>
  </r>
  <r>
    <x v="1"/>
    <s v="Education (Higher Education)"/>
    <x v="0"/>
    <x v="1360"/>
    <n v="72000"/>
    <n v="0"/>
    <s v="USD"/>
    <x v="0"/>
    <x v="0"/>
    <x v="12"/>
    <s v="Chicago"/>
    <s v="21 - 30 years"/>
    <x v="2"/>
    <s v="11 - 20 years"/>
    <x v="1"/>
    <x v="0"/>
    <x v="0"/>
    <n v="72000"/>
    <x v="0"/>
  </r>
  <r>
    <x v="2"/>
    <s v="Education (Primary/Secondary)"/>
    <x v="0"/>
    <x v="1361"/>
    <n v="13560"/>
    <n v="0"/>
    <s v="USD"/>
    <x v="16"/>
    <x v="3"/>
    <x v="1"/>
    <s v="Hawalli"/>
    <s v="11 - 20 years"/>
    <x v="2"/>
    <s v="1 year or less"/>
    <x v="2"/>
    <x v="0"/>
    <x v="0"/>
    <n v="13560"/>
    <x v="1"/>
  </r>
  <r>
    <x v="2"/>
    <s v="Marketing, Advertising &amp; PR"/>
    <x v="6"/>
    <x v="1251"/>
    <n v="106000"/>
    <n v="10000"/>
    <s v="USD"/>
    <x v="0"/>
    <x v="0"/>
    <x v="1"/>
    <s v="Los Angeles"/>
    <s v="11 - 20 years"/>
    <x v="2"/>
    <s v="11 - 20 years"/>
    <x v="1"/>
    <x v="1"/>
    <x v="0"/>
    <n v="106000"/>
    <x v="2"/>
  </r>
  <r>
    <x v="0"/>
    <s v="Business or Consulting"/>
    <x v="0"/>
    <x v="787"/>
    <n v="49050"/>
    <n v="1000"/>
    <s v="GBP"/>
    <x v="1"/>
    <x v="0"/>
    <x v="1"/>
    <s v="London"/>
    <s v="2 - 4 years"/>
    <x v="0"/>
    <s v="2 - 4 years"/>
    <x v="0"/>
    <x v="0"/>
    <x v="0"/>
    <n v="36198.9"/>
    <x v="1"/>
  </r>
  <r>
    <x v="5"/>
    <s v="Government and Public Administration"/>
    <x v="4"/>
    <x v="1362"/>
    <n v="48355"/>
    <n v="1000"/>
    <s v="USD"/>
    <x v="0"/>
    <x v="0"/>
    <x v="46"/>
    <s v="Albuquerque"/>
    <s v="31 - 40 years"/>
    <x v="2"/>
    <s v="31 - 40 years"/>
    <x v="1"/>
    <x v="1"/>
    <x v="0"/>
    <n v="48355"/>
    <x v="1"/>
  </r>
  <r>
    <x v="0"/>
    <s v="Media &amp; Digital"/>
    <x v="1"/>
    <x v="23"/>
    <n v="75000"/>
    <n v="0"/>
    <s v="USD"/>
    <x v="0"/>
    <x v="0"/>
    <x v="21"/>
    <s v="New York"/>
    <s v="5-7 years"/>
    <x v="0"/>
    <s v="5-7 years"/>
    <x v="0"/>
    <x v="0"/>
    <x v="0"/>
    <n v="75000"/>
    <x v="0"/>
  </r>
  <r>
    <x v="2"/>
    <s v="Government and Public Administration"/>
    <x v="4"/>
    <x v="1363"/>
    <n v="67500"/>
    <n v="0"/>
    <s v="USD"/>
    <x v="0"/>
    <x v="0"/>
    <x v="2"/>
    <s v="Nashville"/>
    <s v="11 - 20 years"/>
    <x v="2"/>
    <s v="8 - 10 years"/>
    <x v="3"/>
    <x v="1"/>
    <x v="0"/>
    <n v="67500"/>
    <x v="0"/>
  </r>
  <r>
    <x v="2"/>
    <s v="Media &amp; Digital"/>
    <x v="1"/>
    <x v="1364"/>
    <n v="88000"/>
    <n v="0"/>
    <s v="USD"/>
    <x v="0"/>
    <x v="0"/>
    <x v="5"/>
    <s v="Nashua"/>
    <s v="11 - 20 years"/>
    <x v="2"/>
    <s v="11 - 20 years"/>
    <x v="1"/>
    <x v="1"/>
    <x v="0"/>
    <n v="88000"/>
    <x v="0"/>
  </r>
  <r>
    <x v="2"/>
    <s v="Health care"/>
    <x v="3"/>
    <x v="57"/>
    <n v="45500"/>
    <n v="450"/>
    <s v="USD"/>
    <x v="0"/>
    <x v="0"/>
    <x v="9"/>
    <s v="Hershey"/>
    <s v="11 - 20 years"/>
    <x v="2"/>
    <s v="8 - 10 years"/>
    <x v="3"/>
    <x v="5"/>
    <x v="2"/>
    <n v="45500"/>
    <x v="1"/>
  </r>
  <r>
    <x v="0"/>
    <s v="Museums"/>
    <x v="0"/>
    <x v="1365"/>
    <n v="53000"/>
    <n v="0"/>
    <s v="USD"/>
    <x v="0"/>
    <x v="0"/>
    <x v="1"/>
    <s v="Mid-size city"/>
    <s v="11 - 20 years"/>
    <x v="2"/>
    <s v="8 - 10 years"/>
    <x v="3"/>
    <x v="1"/>
    <x v="0"/>
    <n v="53000"/>
    <x v="0"/>
  </r>
  <r>
    <x v="0"/>
    <s v="Education (Higher Education)"/>
    <x v="0"/>
    <x v="1366"/>
    <n v="59000"/>
    <n v="0"/>
    <s v="USD"/>
    <x v="0"/>
    <x v="0"/>
    <x v="8"/>
    <s v="Tampa"/>
    <s v="8 - 10 years"/>
    <x v="1"/>
    <s v="2 - 4 years"/>
    <x v="0"/>
    <x v="2"/>
    <x v="0"/>
    <n v="59000"/>
    <x v="0"/>
  </r>
  <r>
    <x v="0"/>
    <s v="Nonprofits"/>
    <x v="1"/>
    <x v="1367"/>
    <n v="66300"/>
    <n v="0"/>
    <s v="USD"/>
    <x v="0"/>
    <x v="0"/>
    <x v="16"/>
    <s v="Washington"/>
    <s v="11 - 20 years"/>
    <x v="2"/>
    <s v="5-7 years"/>
    <x v="0"/>
    <x v="1"/>
    <x v="0"/>
    <n v="66300"/>
    <x v="0"/>
  </r>
  <r>
    <x v="3"/>
    <s v="Food and Drink"/>
    <x v="7"/>
    <x v="1368"/>
    <n v="20287"/>
    <n v="0"/>
    <s v="GBP"/>
    <x v="1"/>
    <x v="0"/>
    <x v="1"/>
    <s v="Gloucestershire (v. rural place of work)"/>
    <s v="5-7 years"/>
    <x v="0"/>
    <s v="2 - 4 years"/>
    <x v="0"/>
    <x v="1"/>
    <x v="0"/>
    <n v="14971.806"/>
    <x v="1"/>
  </r>
  <r>
    <x v="0"/>
    <s v="Video Games"/>
    <x v="14"/>
    <x v="1369"/>
    <n v="70000"/>
    <n v="3000"/>
    <s v="USD"/>
    <x v="0"/>
    <x v="0"/>
    <x v="13"/>
    <s v="Aliso Viejo"/>
    <s v="5-7 years"/>
    <x v="0"/>
    <s v="8 - 10 years"/>
    <x v="3"/>
    <x v="1"/>
    <x v="0"/>
    <n v="70000"/>
    <x v="0"/>
  </r>
  <r>
    <x v="2"/>
    <s v="Education (Higher Education)"/>
    <x v="0"/>
    <x v="43"/>
    <n v="80000"/>
    <n v="0"/>
    <s v="USD"/>
    <x v="0"/>
    <x v="0"/>
    <x v="1"/>
    <s v="Indianapolis"/>
    <s v="11 - 20 years"/>
    <x v="2"/>
    <s v="11 - 20 years"/>
    <x v="1"/>
    <x v="1"/>
    <x v="0"/>
    <n v="80000"/>
    <x v="0"/>
  </r>
  <r>
    <x v="2"/>
    <s v="Computing or Tech"/>
    <x v="1"/>
    <x v="802"/>
    <n v="147000"/>
    <n v="12000"/>
    <s v="USD"/>
    <x v="0"/>
    <x v="0"/>
    <x v="0"/>
    <s v="Boston"/>
    <s v="11 - 20 years"/>
    <x v="2"/>
    <s v="5-7 years"/>
    <x v="0"/>
    <x v="0"/>
    <x v="0"/>
    <n v="147000"/>
    <x v="2"/>
  </r>
  <r>
    <x v="5"/>
    <s v="Accounting, Banking &amp; Finance"/>
    <x v="2"/>
    <x v="1370"/>
    <n v="78000"/>
    <n v="0"/>
    <s v="USD"/>
    <x v="0"/>
    <x v="0"/>
    <x v="9"/>
    <s v="Pittsburgh"/>
    <s v="31 - 40 years"/>
    <x v="2"/>
    <s v="21 - 30 years"/>
    <x v="1"/>
    <x v="1"/>
    <x v="2"/>
    <n v="78000"/>
    <x v="0"/>
  </r>
  <r>
    <x v="1"/>
    <s v="Education (Higher Education)"/>
    <x v="0"/>
    <x v="1371"/>
    <n v="85000"/>
    <n v="0"/>
    <s v="USD"/>
    <x v="0"/>
    <x v="0"/>
    <x v="19"/>
    <s v="Williamsburg"/>
    <s v="21 - 30 years"/>
    <x v="2"/>
    <s v="21 - 30 years"/>
    <x v="1"/>
    <x v="0"/>
    <x v="0"/>
    <n v="85000"/>
    <x v="0"/>
  </r>
  <r>
    <x v="5"/>
    <s v="Computing or Tech"/>
    <x v="1"/>
    <x v="1372"/>
    <n v="88000"/>
    <n v="0"/>
    <s v="USD"/>
    <x v="0"/>
    <x v="0"/>
    <x v="0"/>
    <s v="Boston"/>
    <s v="21 - 30 years"/>
    <x v="2"/>
    <s v="11 - 20 years"/>
    <x v="1"/>
    <x v="1"/>
    <x v="0"/>
    <n v="88000"/>
    <x v="0"/>
  </r>
  <r>
    <x v="0"/>
    <s v="Computing or Tech"/>
    <x v="1"/>
    <x v="441"/>
    <n v="60000"/>
    <n v="0"/>
    <s v="USD"/>
    <x v="0"/>
    <x v="0"/>
    <x v="48"/>
    <s v="Salt Lake City"/>
    <s v="8 - 10 years"/>
    <x v="1"/>
    <s v="2 - 4 years"/>
    <x v="0"/>
    <x v="0"/>
    <x v="0"/>
    <n v="60000"/>
    <x v="0"/>
  </r>
  <r>
    <x v="2"/>
    <s v="Science"/>
    <x v="0"/>
    <x v="1373"/>
    <n v="90000"/>
    <n v="4000"/>
    <s v="USD"/>
    <x v="0"/>
    <x v="0"/>
    <x v="15"/>
    <s v="Dayton"/>
    <s v="5-7 years"/>
    <x v="0"/>
    <s v="5-7 years"/>
    <x v="0"/>
    <x v="2"/>
    <x v="0"/>
    <n v="90000"/>
    <x v="0"/>
  </r>
  <r>
    <x v="0"/>
    <s v="Engineering or Manufacturing"/>
    <x v="5"/>
    <x v="1374"/>
    <n v="102000"/>
    <n v="0"/>
    <s v="USD"/>
    <x v="0"/>
    <x v="0"/>
    <x v="26"/>
    <s v="Shoreline"/>
    <s v="8 - 10 years"/>
    <x v="1"/>
    <s v="8 - 10 years"/>
    <x v="3"/>
    <x v="1"/>
    <x v="0"/>
    <n v="102000"/>
    <x v="2"/>
  </r>
  <r>
    <x v="0"/>
    <s v="Nonprofits"/>
    <x v="1"/>
    <x v="1375"/>
    <n v="70000"/>
    <n v="0"/>
    <s v="USD"/>
    <x v="0"/>
    <x v="0"/>
    <x v="17"/>
    <s v="Baltimore"/>
    <s v="8 - 10 years"/>
    <x v="1"/>
    <s v="8 - 10 years"/>
    <x v="3"/>
    <x v="0"/>
    <x v="0"/>
    <n v="70000"/>
    <x v="0"/>
  </r>
  <r>
    <x v="0"/>
    <s v="Computing or Tech"/>
    <x v="1"/>
    <x v="466"/>
    <n v="190000"/>
    <n v="50000"/>
    <s v="USD"/>
    <x v="0"/>
    <x v="0"/>
    <x v="21"/>
    <s v="New York"/>
    <s v="5-7 years"/>
    <x v="0"/>
    <s v="5-7 years"/>
    <x v="0"/>
    <x v="0"/>
    <x v="0"/>
    <n v="190000"/>
    <x v="2"/>
  </r>
  <r>
    <x v="0"/>
    <s v="Insurance"/>
    <x v="0"/>
    <x v="1376"/>
    <n v="65000"/>
    <n v="7000"/>
    <s v="USD"/>
    <x v="0"/>
    <x v="0"/>
    <x v="0"/>
    <s v="Boston"/>
    <s v="8 - 10 years"/>
    <x v="1"/>
    <s v="8 - 10 years"/>
    <x v="3"/>
    <x v="1"/>
    <x v="0"/>
    <n v="65000"/>
    <x v="0"/>
  </r>
  <r>
    <x v="0"/>
    <s v="Law"/>
    <x v="0"/>
    <x v="10"/>
    <n v="118450"/>
    <n v="17000"/>
    <s v="USD"/>
    <x v="0"/>
    <x v="0"/>
    <x v="21"/>
    <s v="New York City"/>
    <s v="8 - 10 years"/>
    <x v="1"/>
    <s v="5-7 years"/>
    <x v="0"/>
    <x v="1"/>
    <x v="0"/>
    <n v="118450"/>
    <x v="2"/>
  </r>
  <r>
    <x v="2"/>
    <s v="Computing or Tech"/>
    <x v="1"/>
    <x v="43"/>
    <n v="125300"/>
    <n v="3000"/>
    <s v="USD"/>
    <x v="0"/>
    <x v="0"/>
    <x v="9"/>
    <s v="Horsham"/>
    <s v="11 - 20 years"/>
    <x v="2"/>
    <s v="11 - 20 years"/>
    <x v="1"/>
    <x v="1"/>
    <x v="0"/>
    <n v="125300"/>
    <x v="2"/>
  </r>
  <r>
    <x v="2"/>
    <s v="Education (Higher Education)"/>
    <x v="0"/>
    <x v="1377"/>
    <n v="83942"/>
    <n v="0"/>
    <s v="USD"/>
    <x v="0"/>
    <x v="0"/>
    <x v="0"/>
    <s v="Boston"/>
    <s v="11 - 20 years"/>
    <x v="2"/>
    <s v="8 - 10 years"/>
    <x v="3"/>
    <x v="0"/>
    <x v="0"/>
    <n v="83942"/>
    <x v="0"/>
  </r>
  <r>
    <x v="0"/>
    <s v="Law"/>
    <x v="0"/>
    <x v="189"/>
    <n v="74000"/>
    <n v="5000"/>
    <s v="USD"/>
    <x v="0"/>
    <x v="0"/>
    <x v="9"/>
    <s v="Philadelphia"/>
    <s v="8 - 10 years"/>
    <x v="1"/>
    <s v="5-7 years"/>
    <x v="0"/>
    <x v="6"/>
    <x v="0"/>
    <n v="74000"/>
    <x v="0"/>
  </r>
  <r>
    <x v="0"/>
    <s v="Nonprofits"/>
    <x v="1"/>
    <x v="1378"/>
    <n v="82850"/>
    <n v="3000"/>
    <s v="USD"/>
    <x v="0"/>
    <x v="0"/>
    <x v="16"/>
    <s v="Washington, DC"/>
    <s v="5-7 years"/>
    <x v="0"/>
    <s v="2 - 4 years"/>
    <x v="0"/>
    <x v="6"/>
    <x v="0"/>
    <n v="82850"/>
    <x v="0"/>
  </r>
  <r>
    <x v="3"/>
    <s v="Nonprofits"/>
    <x v="1"/>
    <x v="1379"/>
    <n v="61800"/>
    <n v="0"/>
    <s v="USD"/>
    <x v="0"/>
    <x v="0"/>
    <x v="13"/>
    <s v="San Francisco"/>
    <s v="2 - 4 years"/>
    <x v="0"/>
    <s v="2 - 4 years"/>
    <x v="0"/>
    <x v="1"/>
    <x v="0"/>
    <n v="61800"/>
    <x v="0"/>
  </r>
  <r>
    <x v="4"/>
    <s v="Engineering or Manufacturing"/>
    <x v="5"/>
    <x v="1380"/>
    <n v="33000"/>
    <n v="0"/>
    <s v="USD"/>
    <x v="0"/>
    <x v="0"/>
    <x v="14"/>
    <s v="Valdosta"/>
    <s v="41 years or more"/>
    <x v="2"/>
    <s v="31 - 40 years"/>
    <x v="1"/>
    <x v="1"/>
    <x v="0"/>
    <n v="33000"/>
    <x v="1"/>
  </r>
  <r>
    <x v="2"/>
    <s v="Law"/>
    <x v="0"/>
    <x v="167"/>
    <n v="120000"/>
    <n v="5000"/>
    <s v="USD"/>
    <x v="0"/>
    <x v="0"/>
    <x v="32"/>
    <s v="Hartford"/>
    <s v="11 - 20 years"/>
    <x v="2"/>
    <s v="11 - 20 years"/>
    <x v="1"/>
    <x v="6"/>
    <x v="0"/>
    <n v="120000"/>
    <x v="2"/>
  </r>
  <r>
    <x v="0"/>
    <s v="Education (Higher Education)"/>
    <x v="0"/>
    <x v="1381"/>
    <n v="74400"/>
    <n v="0"/>
    <s v="USD"/>
    <x v="0"/>
    <x v="0"/>
    <x v="12"/>
    <s v="Normal"/>
    <s v="11 - 20 years"/>
    <x v="2"/>
    <s v="8 - 10 years"/>
    <x v="3"/>
    <x v="0"/>
    <x v="0"/>
    <n v="74400"/>
    <x v="0"/>
  </r>
  <r>
    <x v="5"/>
    <s v="Media &amp; Digital"/>
    <x v="1"/>
    <x v="1180"/>
    <n v="130000"/>
    <n v="0"/>
    <s v="USD"/>
    <x v="0"/>
    <x v="0"/>
    <x v="16"/>
    <s v="Washington DC"/>
    <s v="31 - 40 years"/>
    <x v="2"/>
    <s v="31 - 40 years"/>
    <x v="1"/>
    <x v="1"/>
    <x v="0"/>
    <n v="130000"/>
    <x v="2"/>
  </r>
  <r>
    <x v="0"/>
    <s v="Law"/>
    <x v="0"/>
    <x v="736"/>
    <n v="92700"/>
    <n v="6000"/>
    <s v="USD"/>
    <x v="0"/>
    <x v="0"/>
    <x v="0"/>
    <s v="Boston"/>
    <s v="8 - 10 years"/>
    <x v="1"/>
    <s v="5-7 years"/>
    <x v="0"/>
    <x v="0"/>
    <x v="0"/>
    <n v="92700"/>
    <x v="0"/>
  </r>
  <r>
    <x v="0"/>
    <s v="Accounting, Banking &amp; Finance"/>
    <x v="2"/>
    <x v="1382"/>
    <n v="63000"/>
    <n v="7800"/>
    <s v="USD"/>
    <x v="0"/>
    <x v="0"/>
    <x v="14"/>
    <s v="atlanta"/>
    <s v="2 - 4 years"/>
    <x v="0"/>
    <s v="2 - 4 years"/>
    <x v="0"/>
    <x v="1"/>
    <x v="0"/>
    <n v="63000"/>
    <x v="0"/>
  </r>
  <r>
    <x v="0"/>
    <s v="Marketing, Advertising &amp; PR"/>
    <x v="6"/>
    <x v="1383"/>
    <n v="115000"/>
    <n v="0"/>
    <s v="USD"/>
    <x v="0"/>
    <x v="0"/>
    <x v="19"/>
    <s v="Alexandria"/>
    <s v="8 - 10 years"/>
    <x v="1"/>
    <s v="5-7 years"/>
    <x v="0"/>
    <x v="1"/>
    <x v="0"/>
    <n v="115000"/>
    <x v="2"/>
  </r>
  <r>
    <x v="2"/>
    <s v="Law"/>
    <x v="0"/>
    <x v="43"/>
    <n v="58000"/>
    <n v="700"/>
    <s v="USD"/>
    <x v="0"/>
    <x v="0"/>
    <x v="38"/>
    <s v="Louisville"/>
    <s v="11 - 20 years"/>
    <x v="2"/>
    <s v="11 - 20 years"/>
    <x v="1"/>
    <x v="4"/>
    <x v="0"/>
    <n v="58000"/>
    <x v="0"/>
  </r>
  <r>
    <x v="0"/>
    <s v="Engineering or Manufacturing"/>
    <x v="5"/>
    <x v="1384"/>
    <n v="76000"/>
    <n v="4560"/>
    <s v="USD"/>
    <x v="0"/>
    <x v="0"/>
    <x v="22"/>
    <s v="Montvale"/>
    <s v="5-7 years"/>
    <x v="0"/>
    <s v="5-7 years"/>
    <x v="0"/>
    <x v="1"/>
    <x v="0"/>
    <n v="76000"/>
    <x v="0"/>
  </r>
  <r>
    <x v="2"/>
    <s v="Government and Public Administration"/>
    <x v="4"/>
    <x v="1385"/>
    <n v="52650"/>
    <n v="0"/>
    <s v="USD"/>
    <x v="0"/>
    <x v="0"/>
    <x v="32"/>
    <s v="Manchester"/>
    <s v="8 - 10 years"/>
    <x v="1"/>
    <s v="2 - 4 years"/>
    <x v="0"/>
    <x v="0"/>
    <x v="0"/>
    <n v="52650"/>
    <x v="0"/>
  </r>
  <r>
    <x v="0"/>
    <s v="Marketing, Advertising &amp; PR"/>
    <x v="6"/>
    <x v="309"/>
    <n v="70000"/>
    <n v="22000"/>
    <s v="USD"/>
    <x v="0"/>
    <x v="0"/>
    <x v="18"/>
    <s v="Austin"/>
    <s v="8 - 10 years"/>
    <x v="1"/>
    <s v="2 - 4 years"/>
    <x v="0"/>
    <x v="0"/>
    <x v="0"/>
    <n v="70000"/>
    <x v="0"/>
  </r>
  <r>
    <x v="2"/>
    <s v="Property or Construction"/>
    <x v="5"/>
    <x v="312"/>
    <n v="80000"/>
    <n v="0"/>
    <s v="USD"/>
    <x v="0"/>
    <x v="0"/>
    <x v="10"/>
    <s v="Grand Rapids"/>
    <s v="11 - 20 years"/>
    <x v="2"/>
    <s v="1 year or less"/>
    <x v="2"/>
    <x v="0"/>
    <x v="2"/>
    <n v="80000"/>
    <x v="0"/>
  </r>
  <r>
    <x v="2"/>
    <s v="Nonprofits"/>
    <x v="1"/>
    <x v="128"/>
    <n v="160000"/>
    <n v="0"/>
    <s v="USD"/>
    <x v="17"/>
    <x v="3"/>
    <x v="1"/>
    <s v="Colombo"/>
    <s v="8 - 10 years"/>
    <x v="1"/>
    <s v="8 - 10 years"/>
    <x v="3"/>
    <x v="1"/>
    <x v="0"/>
    <n v="160000"/>
    <x v="2"/>
  </r>
  <r>
    <x v="0"/>
    <s v="Media &amp; Digital"/>
    <x v="1"/>
    <x v="31"/>
    <n v="85000"/>
    <n v="0"/>
    <s v="USD"/>
    <x v="0"/>
    <x v="0"/>
    <x v="1"/>
    <s v="New York City"/>
    <s v="8 - 10 years"/>
    <x v="1"/>
    <s v="5-7 years"/>
    <x v="0"/>
    <x v="0"/>
    <x v="1"/>
    <n v="85000"/>
    <x v="0"/>
  </r>
  <r>
    <x v="1"/>
    <s v="Education (Primary/Secondary)"/>
    <x v="0"/>
    <x v="1386"/>
    <n v="42500"/>
    <n v="0"/>
    <s v="USD"/>
    <x v="0"/>
    <x v="0"/>
    <x v="26"/>
    <s v="Seattle"/>
    <s v="11 - 20 years"/>
    <x v="2"/>
    <s v="2 - 4 years"/>
    <x v="0"/>
    <x v="4"/>
    <x v="0"/>
    <n v="42500"/>
    <x v="1"/>
  </r>
  <r>
    <x v="0"/>
    <s v="Education (Higher Education)"/>
    <x v="0"/>
    <x v="1387"/>
    <n v="57500"/>
    <n v="0"/>
    <s v="USD"/>
    <x v="0"/>
    <x v="0"/>
    <x v="21"/>
    <s v="Albany"/>
    <s v="8 - 10 years"/>
    <x v="1"/>
    <s v="2 - 4 years"/>
    <x v="0"/>
    <x v="0"/>
    <x v="0"/>
    <n v="57500"/>
    <x v="0"/>
  </r>
  <r>
    <x v="2"/>
    <s v="Government and Public Administration"/>
    <x v="4"/>
    <x v="363"/>
    <n v="95000"/>
    <n v="0"/>
    <s v="USD"/>
    <x v="0"/>
    <x v="0"/>
    <x v="0"/>
    <s v="Boston"/>
    <s v="11 - 20 years"/>
    <x v="2"/>
    <s v="11 - 20 years"/>
    <x v="1"/>
    <x v="0"/>
    <x v="0"/>
    <n v="95000"/>
    <x v="0"/>
  </r>
  <r>
    <x v="0"/>
    <s v="Accounting, Banking &amp; Finance"/>
    <x v="2"/>
    <x v="1388"/>
    <n v="69000"/>
    <n v="2000"/>
    <s v="USD"/>
    <x v="0"/>
    <x v="0"/>
    <x v="24"/>
    <s v="Denver"/>
    <s v="2 - 4 years"/>
    <x v="0"/>
    <s v="2 - 4 years"/>
    <x v="0"/>
    <x v="0"/>
    <x v="2"/>
    <n v="69000"/>
    <x v="0"/>
  </r>
  <r>
    <x v="0"/>
    <s v="Nonprofits"/>
    <x v="1"/>
    <x v="501"/>
    <n v="74651"/>
    <n v="0"/>
    <s v="USD"/>
    <x v="0"/>
    <x v="0"/>
    <x v="9"/>
    <s v="Philadelphia"/>
    <s v="5-7 years"/>
    <x v="0"/>
    <s v="2 - 4 years"/>
    <x v="0"/>
    <x v="2"/>
    <x v="1"/>
    <n v="74651"/>
    <x v="0"/>
  </r>
  <r>
    <x v="0"/>
    <s v="Computing or Tech"/>
    <x v="1"/>
    <x v="124"/>
    <n v="95000"/>
    <n v="7500"/>
    <s v="USD"/>
    <x v="0"/>
    <x v="0"/>
    <x v="1"/>
    <s v="Detroit"/>
    <s v="8 - 10 years"/>
    <x v="1"/>
    <s v="5-7 years"/>
    <x v="0"/>
    <x v="0"/>
    <x v="2"/>
    <n v="95000"/>
    <x v="0"/>
  </r>
  <r>
    <x v="5"/>
    <s v="Technical/IT"/>
    <x v="1"/>
    <x v="1389"/>
    <n v="97000"/>
    <n v="0"/>
    <s v="USD"/>
    <x v="0"/>
    <x v="0"/>
    <x v="4"/>
    <s v="Spartanburg"/>
    <s v="31 - 40 years"/>
    <x v="2"/>
    <s v="21 - 30 years"/>
    <x v="1"/>
    <x v="4"/>
    <x v="0"/>
    <n v="97000"/>
    <x v="0"/>
  </r>
  <r>
    <x v="2"/>
    <s v="Nonprofits"/>
    <x v="1"/>
    <x v="128"/>
    <n v="78000"/>
    <n v="0"/>
    <s v="CAD"/>
    <x v="2"/>
    <x v="1"/>
    <x v="1"/>
    <s v="Toronto"/>
    <s v="8 - 10 years"/>
    <x v="1"/>
    <s v="8 - 10 years"/>
    <x v="3"/>
    <x v="6"/>
    <x v="0"/>
    <n v="106080"/>
    <x v="2"/>
  </r>
  <r>
    <x v="0"/>
    <s v="Law Enforcement &amp; Security"/>
    <x v="1"/>
    <x v="205"/>
    <n v="48000"/>
    <n v="0"/>
    <s v="USD"/>
    <x v="0"/>
    <x v="0"/>
    <x v="13"/>
    <s v="Los Angeles"/>
    <s v="8 - 10 years"/>
    <x v="1"/>
    <s v="1 year or less"/>
    <x v="2"/>
    <x v="1"/>
    <x v="0"/>
    <n v="48000"/>
    <x v="1"/>
  </r>
  <r>
    <x v="0"/>
    <s v="Government and Public Administration"/>
    <x v="4"/>
    <x v="271"/>
    <n v="65332"/>
    <n v="0"/>
    <s v="USD"/>
    <x v="0"/>
    <x v="0"/>
    <x v="10"/>
    <s v="Lansing"/>
    <s v="11 - 20 years"/>
    <x v="2"/>
    <s v="1 year or less"/>
    <x v="2"/>
    <x v="1"/>
    <x v="0"/>
    <n v="65332"/>
    <x v="0"/>
  </r>
  <r>
    <x v="1"/>
    <s v="Government and Public Administration"/>
    <x v="4"/>
    <x v="1390"/>
    <n v="88000"/>
    <n v="1000"/>
    <s v="USD"/>
    <x v="0"/>
    <x v="0"/>
    <x v="16"/>
    <s v="DC"/>
    <s v="21 - 30 years"/>
    <x v="2"/>
    <s v="11 - 20 years"/>
    <x v="1"/>
    <x v="1"/>
    <x v="0"/>
    <n v="88000"/>
    <x v="0"/>
  </r>
  <r>
    <x v="0"/>
    <s v="Hospitality &amp; Events"/>
    <x v="1"/>
    <x v="150"/>
    <n v="57000"/>
    <n v="5000"/>
    <s v="USD"/>
    <x v="0"/>
    <x v="0"/>
    <x v="21"/>
    <s v="Southampton"/>
    <s v="11 - 20 years"/>
    <x v="2"/>
    <s v="8 - 10 years"/>
    <x v="3"/>
    <x v="1"/>
    <x v="0"/>
    <n v="57000"/>
    <x v="0"/>
  </r>
  <r>
    <x v="3"/>
    <s v="Nonprofits"/>
    <x v="1"/>
    <x v="628"/>
    <n v="40000"/>
    <n v="0"/>
    <s v="USD"/>
    <x v="0"/>
    <x v="0"/>
    <x v="16"/>
    <s v="Washington"/>
    <s v="1 year or less"/>
    <x v="3"/>
    <s v="1 year or less"/>
    <x v="2"/>
    <x v="1"/>
    <x v="0"/>
    <n v="40000"/>
    <x v="1"/>
  </r>
  <r>
    <x v="0"/>
    <s v="Government and Public Administration"/>
    <x v="4"/>
    <x v="1391"/>
    <n v="56394"/>
    <n v="0"/>
    <s v="USD"/>
    <x v="0"/>
    <x v="0"/>
    <x v="10"/>
    <s v="Rochester"/>
    <s v="5-7 years"/>
    <x v="0"/>
    <s v="5-7 years"/>
    <x v="0"/>
    <x v="0"/>
    <x v="0"/>
    <n v="56394"/>
    <x v="0"/>
  </r>
  <r>
    <x v="1"/>
    <s v="Government and Public Administration"/>
    <x v="4"/>
    <x v="426"/>
    <n v="134000"/>
    <n v="8000"/>
    <s v="USD"/>
    <x v="0"/>
    <x v="0"/>
    <x v="16"/>
    <s v="Washington"/>
    <s v="11 - 20 years"/>
    <x v="2"/>
    <s v="11 - 20 years"/>
    <x v="1"/>
    <x v="0"/>
    <x v="0"/>
    <n v="134000"/>
    <x v="2"/>
  </r>
  <r>
    <x v="2"/>
    <s v="Education (Higher Education)"/>
    <x v="0"/>
    <x v="1307"/>
    <n v="53000"/>
    <n v="0"/>
    <s v="USD"/>
    <x v="0"/>
    <x v="0"/>
    <x v="9"/>
    <s v="Philadelphia"/>
    <s v="11 - 20 years"/>
    <x v="2"/>
    <s v="11 - 20 years"/>
    <x v="1"/>
    <x v="0"/>
    <x v="0"/>
    <n v="53000"/>
    <x v="0"/>
  </r>
  <r>
    <x v="0"/>
    <s v="Engineering or Manufacturing"/>
    <x v="5"/>
    <x v="1392"/>
    <n v="78000"/>
    <n v="0"/>
    <s v="USD"/>
    <x v="0"/>
    <x v="0"/>
    <x v="43"/>
    <s v="Huntsville"/>
    <s v="1 year or less"/>
    <x v="3"/>
    <s v="1 year or less"/>
    <x v="2"/>
    <x v="2"/>
    <x v="0"/>
    <n v="78000"/>
    <x v="0"/>
  </r>
  <r>
    <x v="2"/>
    <s v="Business or Consulting"/>
    <x v="0"/>
    <x v="1393"/>
    <n v="130000"/>
    <n v="15000"/>
    <s v="USD"/>
    <x v="0"/>
    <x v="0"/>
    <x v="16"/>
    <s v="Washington, DC"/>
    <s v="11 - 20 years"/>
    <x v="2"/>
    <s v="11 - 20 years"/>
    <x v="1"/>
    <x v="1"/>
    <x v="0"/>
    <n v="130000"/>
    <x v="2"/>
  </r>
  <r>
    <x v="0"/>
    <s v="Public health"/>
    <x v="3"/>
    <x v="524"/>
    <n v="35000"/>
    <n v="0"/>
    <s v="GBP"/>
    <x v="1"/>
    <x v="0"/>
    <x v="1"/>
    <s v="Edinburgh"/>
    <s v="8 - 10 years"/>
    <x v="1"/>
    <s v="5-7 years"/>
    <x v="0"/>
    <x v="2"/>
    <x v="0"/>
    <n v="25830"/>
    <x v="1"/>
  </r>
  <r>
    <x v="1"/>
    <s v="Nonprofits"/>
    <x v="1"/>
    <x v="1394"/>
    <n v="50000"/>
    <n v="0"/>
    <s v="USD"/>
    <x v="0"/>
    <x v="0"/>
    <x v="40"/>
    <s v="Wichita"/>
    <s v="11 - 20 years"/>
    <x v="2"/>
    <s v="2 - 4 years"/>
    <x v="0"/>
    <x v="1"/>
    <x v="0"/>
    <n v="50000"/>
    <x v="0"/>
  </r>
  <r>
    <x v="5"/>
    <s v="Government and Public Administration"/>
    <x v="4"/>
    <x v="1395"/>
    <n v="32000"/>
    <n v="0"/>
    <s v="USD"/>
    <x v="0"/>
    <x v="0"/>
    <x v="3"/>
    <s v="Madison"/>
    <s v="31 - 40 years"/>
    <x v="2"/>
    <s v="2 - 4 years"/>
    <x v="0"/>
    <x v="2"/>
    <x v="2"/>
    <n v="32000"/>
    <x v="1"/>
  </r>
  <r>
    <x v="0"/>
    <s v="Insurance"/>
    <x v="0"/>
    <x v="552"/>
    <n v="60000"/>
    <n v="4000"/>
    <s v="USD"/>
    <x v="0"/>
    <x v="0"/>
    <x v="1"/>
    <s v="Madison"/>
    <s v="8 - 10 years"/>
    <x v="1"/>
    <s v="2 - 4 years"/>
    <x v="0"/>
    <x v="1"/>
    <x v="0"/>
    <n v="60000"/>
    <x v="0"/>
  </r>
  <r>
    <x v="2"/>
    <s v="Hospitality &amp; Events"/>
    <x v="1"/>
    <x v="1396"/>
    <n v="34000"/>
    <n v="0"/>
    <s v="USD"/>
    <x v="0"/>
    <x v="0"/>
    <x v="19"/>
    <s v="Staunton"/>
    <s v="11 - 20 years"/>
    <x v="2"/>
    <s v="8 - 10 years"/>
    <x v="3"/>
    <x v="4"/>
    <x v="0"/>
    <n v="34000"/>
    <x v="1"/>
  </r>
  <r>
    <x v="1"/>
    <s v="Accounting, Banking &amp; Finance"/>
    <x v="2"/>
    <x v="1397"/>
    <n v="70000"/>
    <n v="10000"/>
    <s v="USD"/>
    <x v="0"/>
    <x v="0"/>
    <x v="26"/>
    <s v="Seattle"/>
    <s v="21 - 30 years"/>
    <x v="2"/>
    <s v="5-7 years"/>
    <x v="0"/>
    <x v="1"/>
    <x v="0"/>
    <n v="70000"/>
    <x v="0"/>
  </r>
  <r>
    <x v="1"/>
    <s v="Nonprofits"/>
    <x v="1"/>
    <x v="1398"/>
    <n v="124000"/>
    <n v="0"/>
    <s v="USD"/>
    <x v="0"/>
    <x v="0"/>
    <x v="13"/>
    <s v="Los Angeles"/>
    <s v="21 - 30 years"/>
    <x v="2"/>
    <s v="11 - 20 years"/>
    <x v="1"/>
    <x v="1"/>
    <x v="0"/>
    <n v="124000"/>
    <x v="2"/>
  </r>
  <r>
    <x v="3"/>
    <s v="Publishing"/>
    <x v="0"/>
    <x v="1399"/>
    <n v="45000"/>
    <n v="0"/>
    <s v="CAD"/>
    <x v="2"/>
    <x v="1"/>
    <x v="1"/>
    <s v="Toronto"/>
    <s v="1 year or less"/>
    <x v="3"/>
    <s v="1 year or less"/>
    <x v="2"/>
    <x v="0"/>
    <x v="0"/>
    <n v="61200"/>
    <x v="0"/>
  </r>
  <r>
    <x v="2"/>
    <s v="Public Library"/>
    <x v="4"/>
    <x v="7"/>
    <n v="56000"/>
    <n v="0"/>
    <s v="USD"/>
    <x v="0"/>
    <x v="0"/>
    <x v="8"/>
    <s v="Daytona Beach"/>
    <s v="21 - 30 years"/>
    <x v="2"/>
    <s v="11 - 20 years"/>
    <x v="1"/>
    <x v="0"/>
    <x v="0"/>
    <n v="56000"/>
    <x v="0"/>
  </r>
  <r>
    <x v="0"/>
    <s v="Utilities &amp; Telecommunications"/>
    <x v="1"/>
    <x v="25"/>
    <n v="58000"/>
    <n v="4000"/>
    <s v="USD"/>
    <x v="0"/>
    <x v="0"/>
    <x v="9"/>
    <s v="Philadelphia"/>
    <s v="5-7 years"/>
    <x v="0"/>
    <s v="2 - 4 years"/>
    <x v="0"/>
    <x v="1"/>
    <x v="0"/>
    <n v="58000"/>
    <x v="0"/>
  </r>
  <r>
    <x v="2"/>
    <s v="Accounting, Banking &amp; Finance"/>
    <x v="2"/>
    <x v="1400"/>
    <n v="60000"/>
    <n v="0"/>
    <s v="USD"/>
    <x v="0"/>
    <x v="0"/>
    <x v="4"/>
    <s v="Greenville"/>
    <s v="11 - 20 years"/>
    <x v="2"/>
    <s v="11 - 20 years"/>
    <x v="1"/>
    <x v="0"/>
    <x v="0"/>
    <n v="60000"/>
    <x v="0"/>
  </r>
  <r>
    <x v="0"/>
    <s v="Media &amp; Digital"/>
    <x v="1"/>
    <x v="194"/>
    <n v="50000"/>
    <n v="0"/>
    <s v="GBP"/>
    <x v="1"/>
    <x v="0"/>
    <x v="1"/>
    <s v="London"/>
    <s v="5-7 years"/>
    <x v="0"/>
    <s v="5-7 years"/>
    <x v="0"/>
    <x v="1"/>
    <x v="0"/>
    <n v="36900"/>
    <x v="1"/>
  </r>
  <r>
    <x v="0"/>
    <s v="Real Estate"/>
    <x v="0"/>
    <x v="1401"/>
    <n v="40000"/>
    <n v="1500"/>
    <s v="USD"/>
    <x v="0"/>
    <x v="0"/>
    <x v="24"/>
    <s v="Englewood"/>
    <s v="11 - 20 years"/>
    <x v="2"/>
    <s v="8 - 10 years"/>
    <x v="3"/>
    <x v="1"/>
    <x v="0"/>
    <n v="40000"/>
    <x v="1"/>
  </r>
  <r>
    <x v="0"/>
    <s v="Computing or Tech"/>
    <x v="1"/>
    <x v="1402"/>
    <n v="170000"/>
    <n v="0"/>
    <s v="USD"/>
    <x v="0"/>
    <x v="0"/>
    <x v="26"/>
    <s v="Seattle"/>
    <s v="5-7 years"/>
    <x v="0"/>
    <s v="5-7 years"/>
    <x v="0"/>
    <x v="1"/>
    <x v="0"/>
    <n v="170000"/>
    <x v="2"/>
  </r>
  <r>
    <x v="2"/>
    <s v="Computing or Tech"/>
    <x v="1"/>
    <x v="694"/>
    <n v="75000"/>
    <n v="7500"/>
    <s v="USD"/>
    <x v="0"/>
    <x v="0"/>
    <x v="15"/>
    <s v="Cleveland"/>
    <s v="21 - 30 years"/>
    <x v="2"/>
    <s v="11 - 20 years"/>
    <x v="1"/>
    <x v="1"/>
    <x v="0"/>
    <n v="75000"/>
    <x v="0"/>
  </r>
  <r>
    <x v="0"/>
    <s v="Marketing, Advertising &amp; PR"/>
    <x v="6"/>
    <x v="1403"/>
    <n v="104000"/>
    <n v="15300"/>
    <s v="USD"/>
    <x v="0"/>
    <x v="0"/>
    <x v="21"/>
    <s v="NYC"/>
    <s v="5-7 years"/>
    <x v="0"/>
    <s v="5-7 years"/>
    <x v="0"/>
    <x v="1"/>
    <x v="0"/>
    <n v="104000"/>
    <x v="2"/>
  </r>
  <r>
    <x v="2"/>
    <s v="Art &amp; Design"/>
    <x v="0"/>
    <x v="10"/>
    <n v="77000"/>
    <n v="5000"/>
    <s v="USD"/>
    <x v="0"/>
    <x v="0"/>
    <x v="13"/>
    <s v="San Francisco"/>
    <s v="11 - 20 years"/>
    <x v="2"/>
    <s v="5-7 years"/>
    <x v="0"/>
    <x v="0"/>
    <x v="0"/>
    <n v="77000"/>
    <x v="0"/>
  </r>
  <r>
    <x v="2"/>
    <s v="Engineering or Manufacturing"/>
    <x v="5"/>
    <x v="1404"/>
    <n v="82500"/>
    <n v="4000"/>
    <s v="USD"/>
    <x v="0"/>
    <x v="0"/>
    <x v="10"/>
    <s v="Kalamazoo"/>
    <s v="11 - 20 years"/>
    <x v="2"/>
    <s v="11 - 20 years"/>
    <x v="1"/>
    <x v="1"/>
    <x v="0"/>
    <n v="82500"/>
    <x v="0"/>
  </r>
  <r>
    <x v="0"/>
    <s v="Law"/>
    <x v="0"/>
    <x v="1405"/>
    <n v="87500"/>
    <n v="0"/>
    <s v="USD"/>
    <x v="0"/>
    <x v="0"/>
    <x v="19"/>
    <s v="N/A - County"/>
    <s v="5-7 years"/>
    <x v="0"/>
    <s v="5-7 years"/>
    <x v="0"/>
    <x v="6"/>
    <x v="0"/>
    <n v="87500"/>
    <x v="0"/>
  </r>
  <r>
    <x v="0"/>
    <s v="education writing"/>
    <x v="1"/>
    <x v="475"/>
    <n v="48500"/>
    <n v="8000"/>
    <s v="USD"/>
    <x v="0"/>
    <x v="0"/>
    <x v="25"/>
    <s v="portland"/>
    <s v="2 - 4 years"/>
    <x v="0"/>
    <s v="2 - 4 years"/>
    <x v="0"/>
    <x v="1"/>
    <x v="0"/>
    <n v="48500"/>
    <x v="1"/>
  </r>
  <r>
    <x v="0"/>
    <s v="Nonprofits"/>
    <x v="1"/>
    <x v="628"/>
    <n v="60000"/>
    <n v="0"/>
    <s v="USD"/>
    <x v="0"/>
    <x v="0"/>
    <x v="14"/>
    <s v="Atlanta"/>
    <s v="8 - 10 years"/>
    <x v="1"/>
    <s v="5-7 years"/>
    <x v="0"/>
    <x v="1"/>
    <x v="0"/>
    <n v="60000"/>
    <x v="0"/>
  </r>
  <r>
    <x v="0"/>
    <s v="Government and Public Administration"/>
    <x v="4"/>
    <x v="1406"/>
    <n v="32000"/>
    <n v="0"/>
    <s v="USD"/>
    <x v="0"/>
    <x v="0"/>
    <x v="48"/>
    <s v="Salt Lake City"/>
    <s v="2 - 4 years"/>
    <x v="0"/>
    <s v="2 - 4 years"/>
    <x v="0"/>
    <x v="1"/>
    <x v="1"/>
    <n v="32000"/>
    <x v="1"/>
  </r>
  <r>
    <x v="2"/>
    <s v="Government and Public Administration"/>
    <x v="4"/>
    <x v="150"/>
    <n v="83000"/>
    <n v="0"/>
    <s v="USD"/>
    <x v="0"/>
    <x v="0"/>
    <x v="20"/>
    <s v="Charlotte"/>
    <s v="11 - 20 years"/>
    <x v="2"/>
    <s v="11 - 20 years"/>
    <x v="1"/>
    <x v="1"/>
    <x v="0"/>
    <n v="83000"/>
    <x v="0"/>
  </r>
  <r>
    <x v="2"/>
    <s v="Accounting, Banking &amp; Finance"/>
    <x v="2"/>
    <x v="266"/>
    <n v="75000"/>
    <n v="7500"/>
    <s v="USD"/>
    <x v="0"/>
    <x v="0"/>
    <x v="1"/>
    <s v="St. Thomas, USVI"/>
    <s v="11 - 20 years"/>
    <x v="2"/>
    <s v="2 - 4 years"/>
    <x v="0"/>
    <x v="1"/>
    <x v="0"/>
    <n v="75000"/>
    <x v="0"/>
  </r>
  <r>
    <x v="1"/>
    <s v="Education (Higher Education)"/>
    <x v="0"/>
    <x v="129"/>
    <n v="68000"/>
    <n v="0"/>
    <s v="USD"/>
    <x v="0"/>
    <x v="0"/>
    <x v="29"/>
    <s v="Lincoln"/>
    <s v="21 - 30 years"/>
    <x v="2"/>
    <s v="21 - 30 years"/>
    <x v="1"/>
    <x v="0"/>
    <x v="0"/>
    <n v="68000"/>
    <x v="0"/>
  </r>
  <r>
    <x v="0"/>
    <s v="Nonprofits"/>
    <x v="1"/>
    <x v="1407"/>
    <n v="52500"/>
    <n v="0"/>
    <s v="USD"/>
    <x v="0"/>
    <x v="0"/>
    <x v="17"/>
    <s v="Washington D.C."/>
    <s v="2 - 4 years"/>
    <x v="0"/>
    <s v="2 - 4 years"/>
    <x v="0"/>
    <x v="4"/>
    <x v="1"/>
    <n v="52500"/>
    <x v="0"/>
  </r>
  <r>
    <x v="0"/>
    <s v="Law"/>
    <x v="0"/>
    <x v="372"/>
    <n v="77250"/>
    <n v="6500"/>
    <s v="USD"/>
    <x v="0"/>
    <x v="0"/>
    <x v="31"/>
    <s v="Portland"/>
    <s v="11 - 20 years"/>
    <x v="2"/>
    <s v="8 - 10 years"/>
    <x v="3"/>
    <x v="0"/>
    <x v="0"/>
    <n v="77250"/>
    <x v="0"/>
  </r>
  <r>
    <x v="2"/>
    <s v="Nonprofits"/>
    <x v="1"/>
    <x v="1408"/>
    <n v="64000"/>
    <n v="1500"/>
    <s v="USD"/>
    <x v="0"/>
    <x v="0"/>
    <x v="11"/>
    <s v="Rural - northern"/>
    <s v="11 - 20 years"/>
    <x v="2"/>
    <s v="11 - 20 years"/>
    <x v="1"/>
    <x v="1"/>
    <x v="0"/>
    <n v="64000"/>
    <x v="0"/>
  </r>
  <r>
    <x v="2"/>
    <s v="Biotechnology"/>
    <x v="1"/>
    <x v="711"/>
    <n v="120000"/>
    <n v="18000"/>
    <s v="USD"/>
    <x v="0"/>
    <x v="0"/>
    <x v="7"/>
    <s v="St. Louis"/>
    <s v="8 - 10 years"/>
    <x v="1"/>
    <s v="8 - 10 years"/>
    <x v="3"/>
    <x v="2"/>
    <x v="0"/>
    <n v="120000"/>
    <x v="2"/>
  </r>
  <r>
    <x v="0"/>
    <s v="Engineering or Manufacturing"/>
    <x v="5"/>
    <x v="1409"/>
    <n v="57845"/>
    <n v="5000"/>
    <s v="USD"/>
    <x v="0"/>
    <x v="0"/>
    <x v="11"/>
    <s v="Bloomington"/>
    <s v="5-7 years"/>
    <x v="0"/>
    <s v="5-7 years"/>
    <x v="0"/>
    <x v="1"/>
    <x v="0"/>
    <n v="57845"/>
    <x v="0"/>
  </r>
  <r>
    <x v="3"/>
    <s v="Health care"/>
    <x v="3"/>
    <x v="1410"/>
    <n v="53000"/>
    <n v="0"/>
    <s v="USD"/>
    <x v="0"/>
    <x v="0"/>
    <x v="0"/>
    <s v="Boston"/>
    <s v="5-7 years"/>
    <x v="0"/>
    <s v="2 - 4 years"/>
    <x v="0"/>
    <x v="1"/>
    <x v="0"/>
    <n v="53000"/>
    <x v="0"/>
  </r>
  <r>
    <x v="2"/>
    <s v="Education (Higher Education)"/>
    <x v="0"/>
    <x v="545"/>
    <n v="96000"/>
    <n v="0"/>
    <s v="USD"/>
    <x v="0"/>
    <x v="0"/>
    <x v="17"/>
    <s v="Baltimore"/>
    <s v="11 - 20 years"/>
    <x v="2"/>
    <s v="11 - 20 years"/>
    <x v="1"/>
    <x v="0"/>
    <x v="0"/>
    <n v="96000"/>
    <x v="0"/>
  </r>
  <r>
    <x v="2"/>
    <s v="Education (Primary/Secondary)"/>
    <x v="0"/>
    <x v="1411"/>
    <n v="112000"/>
    <n v="0"/>
    <s v="USD"/>
    <x v="0"/>
    <x v="0"/>
    <x v="1"/>
    <s v="Redwood City, CA"/>
    <s v="2 - 4 years"/>
    <x v="0"/>
    <s v="8 - 10 years"/>
    <x v="3"/>
    <x v="0"/>
    <x v="0"/>
    <n v="112000"/>
    <x v="2"/>
  </r>
  <r>
    <x v="0"/>
    <s v="Marketing, Advertising &amp; PR"/>
    <x v="6"/>
    <x v="1412"/>
    <n v="72000"/>
    <n v="0"/>
    <s v="USD"/>
    <x v="0"/>
    <x v="0"/>
    <x v="19"/>
    <s v="Arlington"/>
    <s v="5-7 years"/>
    <x v="0"/>
    <s v="5-7 years"/>
    <x v="0"/>
    <x v="0"/>
    <x v="0"/>
    <n v="72000"/>
    <x v="0"/>
  </r>
  <r>
    <x v="0"/>
    <s v="Education (Primary/Secondary)"/>
    <x v="0"/>
    <x v="1413"/>
    <n v="23541"/>
    <n v="0"/>
    <s v="GBP"/>
    <x v="1"/>
    <x v="0"/>
    <x v="1"/>
    <s v="Birmingham, England"/>
    <s v="8 - 10 years"/>
    <x v="1"/>
    <s v="8 - 10 years"/>
    <x v="3"/>
    <x v="0"/>
    <x v="0"/>
    <n v="17373.258000000002"/>
    <x v="1"/>
  </r>
  <r>
    <x v="0"/>
    <s v="Accounting, Banking &amp; Finance"/>
    <x v="2"/>
    <x v="1414"/>
    <n v="65000"/>
    <n v="6500"/>
    <s v="USD"/>
    <x v="0"/>
    <x v="0"/>
    <x v="18"/>
    <s v="Dallas"/>
    <s v="11 - 20 years"/>
    <x v="2"/>
    <s v="5-7 years"/>
    <x v="0"/>
    <x v="1"/>
    <x v="0"/>
    <n v="65000"/>
    <x v="0"/>
  </r>
  <r>
    <x v="2"/>
    <s v="Property or Construction"/>
    <x v="5"/>
    <x v="1415"/>
    <n v="80000"/>
    <n v="12000"/>
    <s v="USD"/>
    <x v="0"/>
    <x v="0"/>
    <x v="26"/>
    <s v="Seattle"/>
    <s v="11 - 20 years"/>
    <x v="2"/>
    <s v="5-7 years"/>
    <x v="0"/>
    <x v="0"/>
    <x v="0"/>
    <n v="80000"/>
    <x v="0"/>
  </r>
  <r>
    <x v="0"/>
    <s v="Media &amp; Digital"/>
    <x v="1"/>
    <x v="1416"/>
    <n v="106433"/>
    <n v="23000"/>
    <s v="USD"/>
    <x v="0"/>
    <x v="0"/>
    <x v="13"/>
    <s v="Los Angeles"/>
    <s v="8 - 10 years"/>
    <x v="1"/>
    <s v="8 - 10 years"/>
    <x v="3"/>
    <x v="1"/>
    <x v="0"/>
    <n v="106433"/>
    <x v="2"/>
  </r>
  <r>
    <x v="0"/>
    <s v="Education (Higher Education)"/>
    <x v="0"/>
    <x v="1417"/>
    <n v="44000"/>
    <n v="0"/>
    <s v="USD"/>
    <x v="0"/>
    <x v="0"/>
    <x v="31"/>
    <s v="Central Maine"/>
    <s v="11 - 20 years"/>
    <x v="2"/>
    <s v="8 - 10 years"/>
    <x v="3"/>
    <x v="0"/>
    <x v="0"/>
    <n v="44000"/>
    <x v="1"/>
  </r>
  <r>
    <x v="3"/>
    <s v="Insurance"/>
    <x v="0"/>
    <x v="1418"/>
    <n v="27000"/>
    <n v="300"/>
    <s v="USD"/>
    <x v="0"/>
    <x v="0"/>
    <x v="38"/>
    <s v="Ashland"/>
    <s v="2 - 4 years"/>
    <x v="0"/>
    <s v="2 - 4 years"/>
    <x v="0"/>
    <x v="5"/>
    <x v="0"/>
    <n v="27000"/>
    <x v="1"/>
  </r>
  <r>
    <x v="0"/>
    <s v="Retail"/>
    <x v="7"/>
    <x v="1419"/>
    <n v="90000"/>
    <n v="5000"/>
    <s v="USD"/>
    <x v="0"/>
    <x v="0"/>
    <x v="13"/>
    <s v="San Diego"/>
    <s v="5-7 years"/>
    <x v="0"/>
    <s v="2 - 4 years"/>
    <x v="0"/>
    <x v="0"/>
    <x v="0"/>
    <n v="90000"/>
    <x v="0"/>
  </r>
  <r>
    <x v="2"/>
    <s v="High end outdoor furniture manufacturer"/>
    <x v="1"/>
    <x v="1420"/>
    <n v="53000"/>
    <n v="8000"/>
    <s v="USD"/>
    <x v="0"/>
    <x v="0"/>
    <x v="19"/>
    <s v="Manassas"/>
    <s v="11 - 20 years"/>
    <x v="2"/>
    <s v="2 - 4 years"/>
    <x v="0"/>
    <x v="1"/>
    <x v="0"/>
    <n v="53000"/>
    <x v="0"/>
  </r>
  <r>
    <x v="2"/>
    <s v="Health care"/>
    <x v="3"/>
    <x v="1421"/>
    <n v="80000"/>
    <n v="15000"/>
    <s v="USD"/>
    <x v="0"/>
    <x v="0"/>
    <x v="25"/>
    <s v="Eugene"/>
    <s v="21 - 30 years"/>
    <x v="2"/>
    <s v="11 - 20 years"/>
    <x v="1"/>
    <x v="1"/>
    <x v="0"/>
    <n v="80000"/>
    <x v="0"/>
  </r>
  <r>
    <x v="3"/>
    <s v="Sales"/>
    <x v="6"/>
    <x v="1422"/>
    <n v="70000"/>
    <n v="30000"/>
    <s v="USD"/>
    <x v="0"/>
    <x v="0"/>
    <x v="18"/>
    <s v="Houston"/>
    <s v="2 - 4 years"/>
    <x v="0"/>
    <s v="2 - 4 years"/>
    <x v="0"/>
    <x v="1"/>
    <x v="0"/>
    <n v="70000"/>
    <x v="0"/>
  </r>
  <r>
    <x v="0"/>
    <s v="Nonprofits"/>
    <x v="1"/>
    <x v="1166"/>
    <n v="45000"/>
    <n v="0"/>
    <s v="USD"/>
    <x v="0"/>
    <x v="0"/>
    <x v="36"/>
    <s v="New Orleans"/>
    <s v="8 - 10 years"/>
    <x v="1"/>
    <s v="2 - 4 years"/>
    <x v="0"/>
    <x v="1"/>
    <x v="0"/>
    <n v="45000"/>
    <x v="1"/>
  </r>
  <r>
    <x v="0"/>
    <s v="Government and Public Administration"/>
    <x v="4"/>
    <x v="870"/>
    <n v="77800"/>
    <n v="0"/>
    <s v="USD"/>
    <x v="0"/>
    <x v="0"/>
    <x v="41"/>
    <s v="Burlington"/>
    <s v="5-7 years"/>
    <x v="0"/>
    <s v="5-7 years"/>
    <x v="0"/>
    <x v="1"/>
    <x v="0"/>
    <n v="77800"/>
    <x v="0"/>
  </r>
  <r>
    <x v="0"/>
    <s v="Education (Higher Education)"/>
    <x v="0"/>
    <x v="128"/>
    <n v="70000"/>
    <n v="0"/>
    <s v="USD"/>
    <x v="0"/>
    <x v="0"/>
    <x v="17"/>
    <s v="Baltimore"/>
    <s v="8 - 10 years"/>
    <x v="1"/>
    <s v="8 - 10 years"/>
    <x v="3"/>
    <x v="2"/>
    <x v="0"/>
    <n v="70000"/>
    <x v="0"/>
  </r>
  <r>
    <x v="0"/>
    <s v="Media &amp; Digital"/>
    <x v="1"/>
    <x v="870"/>
    <n v="123000"/>
    <n v="0"/>
    <s v="USD"/>
    <x v="0"/>
    <x v="0"/>
    <x v="21"/>
    <s v="New York"/>
    <s v="11 - 20 years"/>
    <x v="2"/>
    <s v="8 - 10 years"/>
    <x v="3"/>
    <x v="0"/>
    <x v="0"/>
    <n v="123000"/>
    <x v="2"/>
  </r>
  <r>
    <x v="2"/>
    <s v="Education (Higher Education)"/>
    <x v="0"/>
    <x v="150"/>
    <n v="36000"/>
    <n v="0"/>
    <s v="USD"/>
    <x v="0"/>
    <x v="0"/>
    <x v="21"/>
    <s v="Upstate NY"/>
    <s v="11 - 20 years"/>
    <x v="2"/>
    <s v="8 - 10 years"/>
    <x v="3"/>
    <x v="1"/>
    <x v="0"/>
    <n v="36000"/>
    <x v="1"/>
  </r>
  <r>
    <x v="0"/>
    <s v="Health care"/>
    <x v="3"/>
    <x v="1423"/>
    <n v="90000"/>
    <n v="1000"/>
    <s v="USD"/>
    <x v="0"/>
    <x v="0"/>
    <x v="20"/>
    <s v="Charlotte"/>
    <s v="5-7 years"/>
    <x v="0"/>
    <s v="5-7 years"/>
    <x v="0"/>
    <x v="0"/>
    <x v="0"/>
    <n v="90000"/>
    <x v="0"/>
  </r>
  <r>
    <x v="0"/>
    <s v="Art &amp; Design"/>
    <x v="0"/>
    <x v="17"/>
    <n v="54000"/>
    <n v="2800"/>
    <s v="USD"/>
    <x v="0"/>
    <x v="0"/>
    <x v="3"/>
    <s v="Madison"/>
    <s v="8 - 10 years"/>
    <x v="1"/>
    <s v="8 - 10 years"/>
    <x v="3"/>
    <x v="1"/>
    <x v="0"/>
    <n v="54000"/>
    <x v="0"/>
  </r>
  <r>
    <x v="2"/>
    <s v="Health care"/>
    <x v="3"/>
    <x v="1424"/>
    <n v="44096"/>
    <n v="0"/>
    <s v="USD"/>
    <x v="0"/>
    <x v="0"/>
    <x v="20"/>
    <s v="Lexington"/>
    <s v="8 - 10 years"/>
    <x v="1"/>
    <s v="5-7 years"/>
    <x v="0"/>
    <x v="1"/>
    <x v="0"/>
    <n v="44096"/>
    <x v="1"/>
  </r>
  <r>
    <x v="0"/>
    <s v="Engineering or Manufacturing"/>
    <x v="5"/>
    <x v="440"/>
    <n v="75000"/>
    <n v="0"/>
    <s v="USD"/>
    <x v="0"/>
    <x v="0"/>
    <x v="9"/>
    <s v="Pittsburgh"/>
    <s v="5-7 years"/>
    <x v="0"/>
    <s v="5-7 years"/>
    <x v="0"/>
    <x v="0"/>
    <x v="0"/>
    <n v="75000"/>
    <x v="0"/>
  </r>
  <r>
    <x v="2"/>
    <s v="Health care"/>
    <x v="3"/>
    <x v="1425"/>
    <n v="64000"/>
    <n v="1000"/>
    <s v="USD"/>
    <x v="0"/>
    <x v="0"/>
    <x v="25"/>
    <s v="Portland"/>
    <s v="11 - 20 years"/>
    <x v="2"/>
    <s v="11 - 20 years"/>
    <x v="1"/>
    <x v="1"/>
    <x v="0"/>
    <n v="64000"/>
    <x v="0"/>
  </r>
  <r>
    <x v="0"/>
    <s v="Nonprofits"/>
    <x v="1"/>
    <x v="137"/>
    <n v="38000"/>
    <n v="0"/>
    <s v="USD"/>
    <x v="0"/>
    <x v="0"/>
    <x v="16"/>
    <s v="Washington, D.C."/>
    <s v="2 - 4 years"/>
    <x v="0"/>
    <s v="2 - 4 years"/>
    <x v="0"/>
    <x v="1"/>
    <x v="0"/>
    <n v="38000"/>
    <x v="1"/>
  </r>
  <r>
    <x v="0"/>
    <s v="Accounting, Banking &amp; Finance"/>
    <x v="2"/>
    <x v="1426"/>
    <n v="86700"/>
    <n v="0"/>
    <s v="USD"/>
    <x v="0"/>
    <x v="0"/>
    <x v="18"/>
    <s v="Dallas"/>
    <s v="5-7 years"/>
    <x v="0"/>
    <s v="2 - 4 years"/>
    <x v="0"/>
    <x v="0"/>
    <x v="0"/>
    <n v="86700"/>
    <x v="0"/>
  </r>
  <r>
    <x v="0"/>
    <s v="Government and Public Administration"/>
    <x v="4"/>
    <x v="1427"/>
    <n v="68000"/>
    <n v="0"/>
    <s v="USD"/>
    <x v="0"/>
    <x v="0"/>
    <x v="11"/>
    <s v="Saint Paul"/>
    <s v="8 - 10 years"/>
    <x v="1"/>
    <s v="5-7 years"/>
    <x v="0"/>
    <x v="0"/>
    <x v="0"/>
    <n v="68000"/>
    <x v="0"/>
  </r>
  <r>
    <x v="0"/>
    <s v="Publishing"/>
    <x v="0"/>
    <x v="426"/>
    <n v="55000"/>
    <n v="3000"/>
    <s v="USD"/>
    <x v="0"/>
    <x v="0"/>
    <x v="21"/>
    <s v="NYC"/>
    <s v="8 - 10 years"/>
    <x v="1"/>
    <s v="5-7 years"/>
    <x v="0"/>
    <x v="1"/>
    <x v="0"/>
    <n v="55000"/>
    <x v="0"/>
  </r>
  <r>
    <x v="2"/>
    <s v="Accounting, Banking &amp; Finance"/>
    <x v="2"/>
    <x v="533"/>
    <n v="87500"/>
    <n v="0"/>
    <s v="USD"/>
    <x v="0"/>
    <x v="0"/>
    <x v="18"/>
    <s v="Irving"/>
    <s v="11 - 20 years"/>
    <x v="2"/>
    <s v="5-7 years"/>
    <x v="0"/>
    <x v="0"/>
    <x v="2"/>
    <n v="87500"/>
    <x v="0"/>
  </r>
  <r>
    <x v="0"/>
    <s v="Nonprofits"/>
    <x v="1"/>
    <x v="1428"/>
    <n v="56000"/>
    <n v="0"/>
    <s v="CAD"/>
    <x v="2"/>
    <x v="1"/>
    <x v="1"/>
    <s v="Hamilton, ON"/>
    <s v="5-7 years"/>
    <x v="0"/>
    <s v="2 - 4 years"/>
    <x v="0"/>
    <x v="1"/>
    <x v="0"/>
    <n v="76160"/>
    <x v="0"/>
  </r>
  <r>
    <x v="2"/>
    <s v="Marketing, Advertising &amp; PR"/>
    <x v="6"/>
    <x v="1110"/>
    <n v="190000"/>
    <n v="40000"/>
    <s v="USD"/>
    <x v="0"/>
    <x v="0"/>
    <x v="18"/>
    <s v="Dallas"/>
    <s v="11 - 20 years"/>
    <x v="2"/>
    <s v="11 - 20 years"/>
    <x v="1"/>
    <x v="0"/>
    <x v="0"/>
    <n v="190000"/>
    <x v="2"/>
  </r>
  <r>
    <x v="2"/>
    <s v="Government and Public Administration"/>
    <x v="4"/>
    <x v="637"/>
    <n v="97000"/>
    <n v="0"/>
    <s v="USD"/>
    <x v="0"/>
    <x v="0"/>
    <x v="0"/>
    <s v="Boston area"/>
    <s v="11 - 20 years"/>
    <x v="2"/>
    <s v="11 - 20 years"/>
    <x v="1"/>
    <x v="0"/>
    <x v="0"/>
    <n v="97000"/>
    <x v="0"/>
  </r>
  <r>
    <x v="1"/>
    <s v="Government and Public Administration"/>
    <x v="4"/>
    <x v="1429"/>
    <n v="60000"/>
    <n v="0"/>
    <s v="USD"/>
    <x v="0"/>
    <x v="0"/>
    <x v="20"/>
    <s v="Raleigh"/>
    <s v="21 - 30 years"/>
    <x v="2"/>
    <s v="11 - 20 years"/>
    <x v="1"/>
    <x v="1"/>
    <x v="0"/>
    <n v="60000"/>
    <x v="0"/>
  </r>
  <r>
    <x v="0"/>
    <s v="Education (Higher Education)"/>
    <x v="0"/>
    <x v="1430"/>
    <n v="49000"/>
    <n v="0"/>
    <s v="USD"/>
    <x v="0"/>
    <x v="0"/>
    <x v="10"/>
    <s v="Ann Arbor"/>
    <s v="8 - 10 years"/>
    <x v="1"/>
    <s v="2 - 4 years"/>
    <x v="0"/>
    <x v="1"/>
    <x v="0"/>
    <n v="49000"/>
    <x v="1"/>
  </r>
  <r>
    <x v="0"/>
    <s v="Engineering or Manufacturing"/>
    <x v="5"/>
    <x v="1431"/>
    <n v="52000"/>
    <n v="200"/>
    <s v="USD"/>
    <x v="0"/>
    <x v="0"/>
    <x v="21"/>
    <s v="Jamestown"/>
    <s v="8 - 10 years"/>
    <x v="1"/>
    <s v="2 - 4 years"/>
    <x v="0"/>
    <x v="1"/>
    <x v="2"/>
    <n v="52000"/>
    <x v="0"/>
  </r>
  <r>
    <x v="0"/>
    <s v="Nonprofits"/>
    <x v="1"/>
    <x v="1432"/>
    <n v="45000"/>
    <n v="0"/>
    <s v="USD"/>
    <x v="0"/>
    <x v="0"/>
    <x v="21"/>
    <s v="NYC"/>
    <s v="8 - 10 years"/>
    <x v="1"/>
    <s v="2 - 4 years"/>
    <x v="0"/>
    <x v="0"/>
    <x v="0"/>
    <n v="45000"/>
    <x v="1"/>
  </r>
  <r>
    <x v="2"/>
    <s v="Computing or Tech"/>
    <x v="1"/>
    <x v="128"/>
    <n v="12500"/>
    <n v="50000"/>
    <s v="GBP"/>
    <x v="1"/>
    <x v="0"/>
    <x v="1"/>
    <s v="Edinburgh"/>
    <s v="11 - 20 years"/>
    <x v="2"/>
    <s v="11 - 20 years"/>
    <x v="1"/>
    <x v="0"/>
    <x v="2"/>
    <n v="9225"/>
    <x v="1"/>
  </r>
  <r>
    <x v="0"/>
    <s v="Education (Higher Education)"/>
    <x v="0"/>
    <x v="957"/>
    <n v="65000"/>
    <n v="0"/>
    <s v="USD"/>
    <x v="0"/>
    <x v="0"/>
    <x v="1"/>
    <s v="DC Metro Area"/>
    <s v="8 - 10 years"/>
    <x v="1"/>
    <s v="8 - 10 years"/>
    <x v="3"/>
    <x v="0"/>
    <x v="0"/>
    <n v="65000"/>
    <x v="0"/>
  </r>
  <r>
    <x v="0"/>
    <s v="Education (Primary/Secondary)"/>
    <x v="0"/>
    <x v="1433"/>
    <n v="50000"/>
    <n v="600"/>
    <s v="USD"/>
    <x v="0"/>
    <x v="0"/>
    <x v="21"/>
    <s v="New York"/>
    <s v="5-7 years"/>
    <x v="0"/>
    <s v="5-7 years"/>
    <x v="0"/>
    <x v="1"/>
    <x v="0"/>
    <n v="50000"/>
    <x v="0"/>
  </r>
  <r>
    <x v="0"/>
    <s v="Media &amp; Digital"/>
    <x v="1"/>
    <x v="1434"/>
    <n v="42000"/>
    <n v="0"/>
    <s v="GBP"/>
    <x v="1"/>
    <x v="0"/>
    <x v="1"/>
    <s v="Cambridge"/>
    <s v="8 - 10 years"/>
    <x v="1"/>
    <s v="8 - 10 years"/>
    <x v="3"/>
    <x v="1"/>
    <x v="0"/>
    <n v="30996"/>
    <x v="1"/>
  </r>
  <r>
    <x v="2"/>
    <s v="Law"/>
    <x v="0"/>
    <x v="979"/>
    <n v="75600"/>
    <n v="5000"/>
    <s v="USD"/>
    <x v="0"/>
    <x v="0"/>
    <x v="27"/>
    <s v="Indianapolis"/>
    <s v="21 - 30 years"/>
    <x v="2"/>
    <s v="5-7 years"/>
    <x v="0"/>
    <x v="1"/>
    <x v="0"/>
    <n v="75600"/>
    <x v="0"/>
  </r>
  <r>
    <x v="2"/>
    <s v="Accounting, Banking &amp; Finance"/>
    <x v="2"/>
    <x v="1435"/>
    <n v="50000"/>
    <n v="1500"/>
    <s v="USD"/>
    <x v="0"/>
    <x v="0"/>
    <x v="6"/>
    <s v="Phoenix"/>
    <s v="8 - 10 years"/>
    <x v="1"/>
    <s v="5-7 years"/>
    <x v="0"/>
    <x v="4"/>
    <x v="2"/>
    <n v="50000"/>
    <x v="0"/>
  </r>
  <r>
    <x v="0"/>
    <s v="Engineering or Manufacturing"/>
    <x v="5"/>
    <x v="1436"/>
    <n v="83000"/>
    <n v="10000"/>
    <s v="USD"/>
    <x v="0"/>
    <x v="0"/>
    <x v="21"/>
    <s v="New York City"/>
    <s v="5-7 years"/>
    <x v="0"/>
    <s v="2 - 4 years"/>
    <x v="0"/>
    <x v="1"/>
    <x v="0"/>
    <n v="83000"/>
    <x v="0"/>
  </r>
  <r>
    <x v="2"/>
    <s v="Education (Higher Education)"/>
    <x v="0"/>
    <x v="1437"/>
    <n v="94000"/>
    <n v="0"/>
    <s v="USD"/>
    <x v="0"/>
    <x v="0"/>
    <x v="18"/>
    <s v="DFW"/>
    <s v="11 - 20 years"/>
    <x v="2"/>
    <s v="5-7 years"/>
    <x v="0"/>
    <x v="1"/>
    <x v="0"/>
    <n v="94000"/>
    <x v="0"/>
  </r>
  <r>
    <x v="2"/>
    <s v="Industry unknown"/>
    <x v="0"/>
    <x v="879"/>
    <n v="115000"/>
    <n v="0"/>
    <s v="USD"/>
    <x v="0"/>
    <x v="0"/>
    <x v="16"/>
    <s v="DC"/>
    <s v="21 - 30 years"/>
    <x v="2"/>
    <s v="11 - 20 years"/>
    <x v="1"/>
    <x v="0"/>
    <x v="0"/>
    <n v="115000"/>
    <x v="2"/>
  </r>
  <r>
    <x v="0"/>
    <s v="Health care"/>
    <x v="3"/>
    <x v="1438"/>
    <n v="64000"/>
    <n v="0"/>
    <s v="USD"/>
    <x v="0"/>
    <x v="0"/>
    <x v="20"/>
    <s v="Raleigh"/>
    <s v="8 - 10 years"/>
    <x v="1"/>
    <s v="5-7 years"/>
    <x v="0"/>
    <x v="4"/>
    <x v="0"/>
    <n v="64000"/>
    <x v="0"/>
  </r>
  <r>
    <x v="0"/>
    <s v="Government and Public Administration"/>
    <x v="4"/>
    <x v="1439"/>
    <n v="32000"/>
    <n v="0"/>
    <s v="USD"/>
    <x v="0"/>
    <x v="0"/>
    <x v="38"/>
    <s v="Frankfort"/>
    <s v="2 - 4 years"/>
    <x v="0"/>
    <s v="1 year or less"/>
    <x v="2"/>
    <x v="4"/>
    <x v="0"/>
    <n v="32000"/>
    <x v="1"/>
  </r>
  <r>
    <x v="5"/>
    <s v="Utilities &amp; Telecommunications"/>
    <x v="1"/>
    <x v="1440"/>
    <n v="53040"/>
    <n v="0"/>
    <s v="USD"/>
    <x v="0"/>
    <x v="0"/>
    <x v="25"/>
    <s v="Portland"/>
    <s v="31 - 40 years"/>
    <x v="2"/>
    <s v="11 - 20 years"/>
    <x v="1"/>
    <x v="1"/>
    <x v="0"/>
    <n v="53040"/>
    <x v="0"/>
  </r>
  <r>
    <x v="1"/>
    <s v="Engineering or Manufacturing"/>
    <x v="5"/>
    <x v="1441"/>
    <n v="153000"/>
    <n v="16000"/>
    <s v="USD"/>
    <x v="0"/>
    <x v="0"/>
    <x v="4"/>
    <s v="Spartanburg"/>
    <s v="11 - 20 years"/>
    <x v="2"/>
    <s v="11 - 20 years"/>
    <x v="1"/>
    <x v="1"/>
    <x v="2"/>
    <n v="153000"/>
    <x v="2"/>
  </r>
  <r>
    <x v="0"/>
    <s v="Accounting, Banking &amp; Finance"/>
    <x v="2"/>
    <x v="1442"/>
    <n v="41000"/>
    <n v="3000"/>
    <s v="CAD"/>
    <x v="2"/>
    <x v="1"/>
    <x v="1"/>
    <s v="London"/>
    <s v="5-7 years"/>
    <x v="0"/>
    <s v="2 - 4 years"/>
    <x v="0"/>
    <x v="1"/>
    <x v="0"/>
    <n v="55760"/>
    <x v="0"/>
  </r>
  <r>
    <x v="2"/>
    <s v="Accounting, Banking &amp; Finance"/>
    <x v="2"/>
    <x v="1443"/>
    <n v="86000"/>
    <n v="4000"/>
    <s v="USD"/>
    <x v="0"/>
    <x v="0"/>
    <x v="8"/>
    <s v="Tampa"/>
    <s v="11 - 20 years"/>
    <x v="2"/>
    <s v="11 - 20 years"/>
    <x v="1"/>
    <x v="1"/>
    <x v="0"/>
    <n v="86000"/>
    <x v="0"/>
  </r>
  <r>
    <x v="4"/>
    <s v="Insurance"/>
    <x v="0"/>
    <x v="1444"/>
    <n v="40000"/>
    <n v="0"/>
    <s v="USD"/>
    <x v="0"/>
    <x v="0"/>
    <x v="28"/>
    <s v="Maquoketa"/>
    <s v="21 - 30 years"/>
    <x v="2"/>
    <s v="31 - 40 years"/>
    <x v="1"/>
    <x v="1"/>
    <x v="0"/>
    <n v="40000"/>
    <x v="1"/>
  </r>
  <r>
    <x v="2"/>
    <s v="Industry unknown"/>
    <x v="0"/>
    <x v="10"/>
    <n v="40000"/>
    <n v="0"/>
    <s v="USD"/>
    <x v="0"/>
    <x v="0"/>
    <x v="44"/>
    <s v="Las Vegas"/>
    <s v="11 - 20 years"/>
    <x v="2"/>
    <s v="11 - 20 years"/>
    <x v="1"/>
    <x v="5"/>
    <x v="0"/>
    <n v="40000"/>
    <x v="1"/>
  </r>
  <r>
    <x v="0"/>
    <s v="Computing or Tech"/>
    <x v="1"/>
    <x v="1445"/>
    <n v="55156"/>
    <n v="7000"/>
    <s v="EUR"/>
    <x v="3"/>
    <x v="0"/>
    <x v="1"/>
    <s v="Amsterdam"/>
    <s v="2 - 4 years"/>
    <x v="0"/>
    <s v="2 - 4 years"/>
    <x v="0"/>
    <x v="4"/>
    <x v="0"/>
    <n v="48206.343999999997"/>
    <x v="1"/>
  </r>
  <r>
    <x v="2"/>
    <s v="Logistics"/>
    <x v="8"/>
    <x v="1446"/>
    <n v="72775"/>
    <n v="0"/>
    <s v="USD"/>
    <x v="0"/>
    <x v="0"/>
    <x v="10"/>
    <s v="Metro Detroit"/>
    <s v="11 - 20 years"/>
    <x v="2"/>
    <s v="11 - 20 years"/>
    <x v="1"/>
    <x v="1"/>
    <x v="0"/>
    <n v="72775"/>
    <x v="0"/>
  </r>
  <r>
    <x v="2"/>
    <s v="Transport or Logistics"/>
    <x v="8"/>
    <x v="1447"/>
    <n v="65000"/>
    <n v="0"/>
    <s v="USD"/>
    <x v="0"/>
    <x v="0"/>
    <x v="25"/>
    <s v="Portland"/>
    <s v="21 - 30 years"/>
    <x v="2"/>
    <s v="11 - 20 years"/>
    <x v="1"/>
    <x v="4"/>
    <x v="0"/>
    <n v="65000"/>
    <x v="0"/>
  </r>
  <r>
    <x v="2"/>
    <s v="Computing or Tech"/>
    <x v="1"/>
    <x v="1448"/>
    <n v="95000"/>
    <n v="0"/>
    <s v="USD"/>
    <x v="0"/>
    <x v="0"/>
    <x v="24"/>
    <s v="Boulder"/>
    <s v="11 - 20 years"/>
    <x v="2"/>
    <s v="8 - 10 years"/>
    <x v="3"/>
    <x v="0"/>
    <x v="2"/>
    <n v="95000"/>
    <x v="0"/>
  </r>
  <r>
    <x v="0"/>
    <s v="Recruitment or HR"/>
    <x v="1"/>
    <x v="823"/>
    <n v="45000"/>
    <n v="2000"/>
    <s v="USD"/>
    <x v="0"/>
    <x v="0"/>
    <x v="10"/>
    <s v="Kalamazoo"/>
    <s v="5-7 years"/>
    <x v="0"/>
    <s v="1 year or less"/>
    <x v="2"/>
    <x v="1"/>
    <x v="0"/>
    <n v="45000"/>
    <x v="1"/>
  </r>
  <r>
    <x v="0"/>
    <s v="Nonprofits"/>
    <x v="1"/>
    <x v="1449"/>
    <n v="92000"/>
    <n v="0"/>
    <s v="USD"/>
    <x v="0"/>
    <x v="0"/>
    <x v="21"/>
    <s v="New York City"/>
    <s v="8 - 10 years"/>
    <x v="1"/>
    <s v="5-7 years"/>
    <x v="0"/>
    <x v="1"/>
    <x v="2"/>
    <n v="92000"/>
    <x v="0"/>
  </r>
  <r>
    <x v="0"/>
    <s v="Business or Consulting"/>
    <x v="0"/>
    <x v="1450"/>
    <n v="110000"/>
    <n v="20000"/>
    <s v="USD"/>
    <x v="0"/>
    <x v="0"/>
    <x v="41"/>
    <s v="White River Junction, VT"/>
    <s v="5-7 years"/>
    <x v="0"/>
    <s v="5-7 years"/>
    <x v="0"/>
    <x v="1"/>
    <x v="0"/>
    <n v="110000"/>
    <x v="2"/>
  </r>
  <r>
    <x v="2"/>
    <s v="Government and Public Administration"/>
    <x v="4"/>
    <x v="1451"/>
    <n v="83000"/>
    <n v="0"/>
    <s v="USD"/>
    <x v="0"/>
    <x v="0"/>
    <x v="11"/>
    <s v="Minneapolis"/>
    <s v="11 - 20 years"/>
    <x v="2"/>
    <s v="11 - 20 years"/>
    <x v="1"/>
    <x v="0"/>
    <x v="0"/>
    <n v="83000"/>
    <x v="0"/>
  </r>
  <r>
    <x v="1"/>
    <s v="Nonprofits"/>
    <x v="1"/>
    <x v="1452"/>
    <n v="39520"/>
    <n v="0"/>
    <s v="USD"/>
    <x v="0"/>
    <x v="0"/>
    <x v="11"/>
    <s v="Minneapolis"/>
    <s v="11 - 20 years"/>
    <x v="2"/>
    <s v="2 - 4 years"/>
    <x v="0"/>
    <x v="0"/>
    <x v="0"/>
    <n v="39520"/>
    <x v="1"/>
  </r>
  <r>
    <x v="2"/>
    <s v="Computing or Tech"/>
    <x v="1"/>
    <x v="966"/>
    <n v="185000"/>
    <n v="92000"/>
    <s v="USD"/>
    <x v="0"/>
    <x v="0"/>
    <x v="0"/>
    <s v="Boston"/>
    <s v="21 - 30 years"/>
    <x v="2"/>
    <s v="21 - 30 years"/>
    <x v="1"/>
    <x v="1"/>
    <x v="0"/>
    <n v="185000"/>
    <x v="2"/>
  </r>
  <r>
    <x v="0"/>
    <s v="Government and Public Administration"/>
    <x v="4"/>
    <x v="1453"/>
    <n v="30000"/>
    <n v="0"/>
    <s v="USD"/>
    <x v="0"/>
    <x v="0"/>
    <x v="5"/>
    <s v="Manchester"/>
    <s v="2 - 4 years"/>
    <x v="0"/>
    <s v="2 - 4 years"/>
    <x v="0"/>
    <x v="1"/>
    <x v="0"/>
    <n v="30000"/>
    <x v="1"/>
  </r>
  <r>
    <x v="2"/>
    <s v="Computing or Tech"/>
    <x v="1"/>
    <x v="1454"/>
    <n v="114400"/>
    <n v="0"/>
    <s v="USD"/>
    <x v="0"/>
    <x v="0"/>
    <x v="13"/>
    <s v="San Jose"/>
    <s v="11 - 20 years"/>
    <x v="2"/>
    <s v="1 year or less"/>
    <x v="2"/>
    <x v="1"/>
    <x v="1"/>
    <n v="114400"/>
    <x v="2"/>
  </r>
  <r>
    <x v="0"/>
    <s v="Nonprofits"/>
    <x v="1"/>
    <x v="1455"/>
    <n v="55000"/>
    <n v="1000"/>
    <s v="USD"/>
    <x v="0"/>
    <x v="0"/>
    <x v="3"/>
    <s v="Madison"/>
    <s v="5-7 years"/>
    <x v="0"/>
    <s v="5-7 years"/>
    <x v="0"/>
    <x v="1"/>
    <x v="0"/>
    <n v="55000"/>
    <x v="0"/>
  </r>
  <r>
    <x v="0"/>
    <s v="Government and Public Administration"/>
    <x v="4"/>
    <x v="1456"/>
    <n v="45900"/>
    <n v="0"/>
    <s v="USD"/>
    <x v="0"/>
    <x v="0"/>
    <x v="27"/>
    <s v="Indianapolis"/>
    <s v="8 - 10 years"/>
    <x v="1"/>
    <s v="5-7 years"/>
    <x v="0"/>
    <x v="1"/>
    <x v="0"/>
    <n v="45900"/>
    <x v="1"/>
  </r>
  <r>
    <x v="2"/>
    <s v="Engineering or Manufacturing"/>
    <x v="5"/>
    <x v="1457"/>
    <n v="96000"/>
    <n v="0"/>
    <s v="USD"/>
    <x v="0"/>
    <x v="0"/>
    <x v="12"/>
    <s v="Chicago"/>
    <s v="11 - 20 years"/>
    <x v="2"/>
    <s v="11 - 20 years"/>
    <x v="1"/>
    <x v="1"/>
    <x v="0"/>
    <n v="96000"/>
    <x v="0"/>
  </r>
  <r>
    <x v="0"/>
    <s v="Education (Primary/Secondary)"/>
    <x v="0"/>
    <x v="1458"/>
    <n v="51000"/>
    <n v="0"/>
    <s v="USD"/>
    <x v="0"/>
    <x v="0"/>
    <x v="38"/>
    <s v="Louisville"/>
    <s v="8 - 10 years"/>
    <x v="1"/>
    <s v="8 - 10 years"/>
    <x v="3"/>
    <x v="1"/>
    <x v="0"/>
    <n v="51000"/>
    <x v="0"/>
  </r>
  <r>
    <x v="0"/>
    <s v="Education (Primary/Secondary)"/>
    <x v="0"/>
    <x v="696"/>
    <n v="90000"/>
    <n v="0"/>
    <s v="USD"/>
    <x v="0"/>
    <x v="0"/>
    <x v="32"/>
    <s v="Norwalk"/>
    <s v="11 - 20 years"/>
    <x v="2"/>
    <s v="8 - 10 years"/>
    <x v="3"/>
    <x v="0"/>
    <x v="0"/>
    <n v="90000"/>
    <x v="0"/>
  </r>
  <r>
    <x v="0"/>
    <s v="Marketing, Advertising &amp; PR"/>
    <x v="6"/>
    <x v="1459"/>
    <n v="125000"/>
    <n v="0"/>
    <s v="USD"/>
    <x v="0"/>
    <x v="0"/>
    <x v="9"/>
    <s v="Philadelphia"/>
    <s v="8 - 10 years"/>
    <x v="1"/>
    <s v="5-7 years"/>
    <x v="0"/>
    <x v="1"/>
    <x v="0"/>
    <n v="125000"/>
    <x v="2"/>
  </r>
  <r>
    <x v="5"/>
    <s v="Accounting, Banking &amp; Finance"/>
    <x v="2"/>
    <x v="1460"/>
    <n v="62000"/>
    <n v="2000"/>
    <s v="USD"/>
    <x v="0"/>
    <x v="0"/>
    <x v="17"/>
    <s v="Baltimore"/>
    <s v="41 years or more"/>
    <x v="2"/>
    <s v="31 - 40 years"/>
    <x v="1"/>
    <x v="4"/>
    <x v="2"/>
    <n v="62000"/>
    <x v="0"/>
  </r>
  <r>
    <x v="3"/>
    <s v="Government Relations/Lobbying"/>
    <x v="4"/>
    <x v="1461"/>
    <n v="59000"/>
    <n v="0"/>
    <s v="USD"/>
    <x v="0"/>
    <x v="0"/>
    <x v="17"/>
    <s v="Bethesda"/>
    <s v="2 - 4 years"/>
    <x v="0"/>
    <s v="2 - 4 years"/>
    <x v="0"/>
    <x v="1"/>
    <x v="0"/>
    <n v="59000"/>
    <x v="0"/>
  </r>
  <r>
    <x v="0"/>
    <s v="Education (Higher Education)"/>
    <x v="0"/>
    <x v="1462"/>
    <n v="79000"/>
    <n v="0"/>
    <s v="USD"/>
    <x v="0"/>
    <x v="0"/>
    <x v="21"/>
    <s v="New York"/>
    <s v="11 - 20 years"/>
    <x v="2"/>
    <s v="5-7 years"/>
    <x v="0"/>
    <x v="0"/>
    <x v="2"/>
    <n v="79000"/>
    <x v="0"/>
  </r>
  <r>
    <x v="2"/>
    <s v="Computing or Tech"/>
    <x v="1"/>
    <x v="1463"/>
    <n v="58000"/>
    <n v="3000"/>
    <s v="USD"/>
    <x v="0"/>
    <x v="0"/>
    <x v="0"/>
    <s v="Canton"/>
    <s v="11 - 20 years"/>
    <x v="2"/>
    <s v="5-7 years"/>
    <x v="0"/>
    <x v="1"/>
    <x v="2"/>
    <n v="58000"/>
    <x v="0"/>
  </r>
  <r>
    <x v="2"/>
    <s v="Health care"/>
    <x v="3"/>
    <x v="1464"/>
    <n v="35000"/>
    <n v="0"/>
    <s v="USD"/>
    <x v="0"/>
    <x v="0"/>
    <x v="0"/>
    <s v="Orange, MA"/>
    <s v="11 - 20 years"/>
    <x v="2"/>
    <s v="2 - 4 years"/>
    <x v="0"/>
    <x v="1"/>
    <x v="0"/>
    <n v="35000"/>
    <x v="1"/>
  </r>
  <r>
    <x v="2"/>
    <s v="Computing or Tech"/>
    <x v="1"/>
    <x v="252"/>
    <n v="147000"/>
    <n v="2000"/>
    <s v="USD"/>
    <x v="0"/>
    <x v="0"/>
    <x v="14"/>
    <s v="Alpharetta"/>
    <s v="11 - 20 years"/>
    <x v="2"/>
    <s v="11 - 20 years"/>
    <x v="1"/>
    <x v="1"/>
    <x v="0"/>
    <n v="147000"/>
    <x v="2"/>
  </r>
  <r>
    <x v="1"/>
    <s v="Education (Higher Education)"/>
    <x v="0"/>
    <x v="1465"/>
    <n v="36000"/>
    <n v="0"/>
    <s v="USD"/>
    <x v="0"/>
    <x v="0"/>
    <x v="3"/>
    <s v="Madison"/>
    <s v="11 - 20 years"/>
    <x v="2"/>
    <s v="2 - 4 years"/>
    <x v="0"/>
    <x v="1"/>
    <x v="0"/>
    <n v="36000"/>
    <x v="1"/>
  </r>
  <r>
    <x v="2"/>
    <s v="Heritage"/>
    <x v="1"/>
    <x v="1466"/>
    <n v="21179"/>
    <n v="0"/>
    <s v="GBP"/>
    <x v="1"/>
    <x v="0"/>
    <x v="1"/>
    <s v="Glasgow"/>
    <s v="11 - 20 years"/>
    <x v="2"/>
    <s v="2 - 4 years"/>
    <x v="0"/>
    <x v="0"/>
    <x v="0"/>
    <n v="15630.102000000001"/>
    <x v="1"/>
  </r>
  <r>
    <x v="2"/>
    <s v="Law"/>
    <x v="0"/>
    <x v="695"/>
    <n v="72000"/>
    <n v="0"/>
    <s v="USD"/>
    <x v="0"/>
    <x v="0"/>
    <x v="11"/>
    <s v="Minneapolis"/>
    <s v="11 - 20 years"/>
    <x v="2"/>
    <s v="8 - 10 years"/>
    <x v="3"/>
    <x v="6"/>
    <x v="0"/>
    <n v="72000"/>
    <x v="0"/>
  </r>
  <r>
    <x v="3"/>
    <s v="Government and Public Administration"/>
    <x v="4"/>
    <x v="1467"/>
    <n v="44755"/>
    <n v="0"/>
    <s v="USD"/>
    <x v="0"/>
    <x v="0"/>
    <x v="10"/>
    <s v="Ypsilanti"/>
    <s v="2 - 4 years"/>
    <x v="0"/>
    <s v="2 - 4 years"/>
    <x v="0"/>
    <x v="4"/>
    <x v="1"/>
    <n v="44755"/>
    <x v="1"/>
  </r>
  <r>
    <x v="0"/>
    <s v="Media &amp; Digital"/>
    <x v="1"/>
    <x v="34"/>
    <n v="60000"/>
    <n v="0"/>
    <s v="USD"/>
    <x v="0"/>
    <x v="0"/>
    <x v="16"/>
    <s v="DC"/>
    <s v="5-7 years"/>
    <x v="0"/>
    <s v="5-7 years"/>
    <x v="0"/>
    <x v="1"/>
    <x v="0"/>
    <n v="60000"/>
    <x v="0"/>
  </r>
  <r>
    <x v="2"/>
    <s v="Insurance"/>
    <x v="0"/>
    <x v="1468"/>
    <n v="71500"/>
    <n v="7150"/>
    <s v="CAD"/>
    <x v="2"/>
    <x v="1"/>
    <x v="1"/>
    <s v="Toronto"/>
    <s v="11 - 20 years"/>
    <x v="2"/>
    <s v="11 - 20 years"/>
    <x v="1"/>
    <x v="1"/>
    <x v="0"/>
    <n v="97240"/>
    <x v="0"/>
  </r>
  <r>
    <x v="0"/>
    <s v="Government and Public Administration"/>
    <x v="4"/>
    <x v="1469"/>
    <n v="40000"/>
    <n v="1000"/>
    <s v="USD"/>
    <x v="0"/>
    <x v="0"/>
    <x v="25"/>
    <s v="Portland"/>
    <s v="2 - 4 years"/>
    <x v="0"/>
    <s v="2 - 4 years"/>
    <x v="0"/>
    <x v="0"/>
    <x v="0"/>
    <n v="40000"/>
    <x v="1"/>
  </r>
  <r>
    <x v="2"/>
    <s v="Health care"/>
    <x v="3"/>
    <x v="1470"/>
    <n v="79000"/>
    <n v="0"/>
    <s v="USD"/>
    <x v="0"/>
    <x v="0"/>
    <x v="9"/>
    <s v="Pittsburgh"/>
    <s v="11 - 20 years"/>
    <x v="2"/>
    <s v="11 - 20 years"/>
    <x v="1"/>
    <x v="1"/>
    <x v="0"/>
    <n v="79000"/>
    <x v="0"/>
  </r>
  <r>
    <x v="2"/>
    <s v="Pharmaceutical"/>
    <x v="3"/>
    <x v="565"/>
    <n v="135000"/>
    <n v="35000"/>
    <s v="USD"/>
    <x v="0"/>
    <x v="0"/>
    <x v="0"/>
    <s v="Boston"/>
    <s v="11 - 20 years"/>
    <x v="2"/>
    <s v="11 - 20 years"/>
    <x v="1"/>
    <x v="0"/>
    <x v="0"/>
    <n v="135000"/>
    <x v="2"/>
  </r>
  <r>
    <x v="2"/>
    <s v="Nonprofits"/>
    <x v="1"/>
    <x v="1471"/>
    <n v="53000"/>
    <n v="7000"/>
    <s v="USD"/>
    <x v="0"/>
    <x v="0"/>
    <x v="9"/>
    <s v="Doylestown"/>
    <s v="11 - 20 years"/>
    <x v="2"/>
    <s v="11 - 20 years"/>
    <x v="1"/>
    <x v="0"/>
    <x v="0"/>
    <n v="53000"/>
    <x v="0"/>
  </r>
  <r>
    <x v="5"/>
    <s v="Computing or Tech"/>
    <x v="1"/>
    <x v="1472"/>
    <n v="127553"/>
    <n v="15723"/>
    <s v="USD"/>
    <x v="0"/>
    <x v="0"/>
    <x v="7"/>
    <s v="Kansas City"/>
    <s v="31 - 40 years"/>
    <x v="2"/>
    <s v="31 - 40 years"/>
    <x v="1"/>
    <x v="1"/>
    <x v="2"/>
    <n v="127553"/>
    <x v="2"/>
  </r>
  <r>
    <x v="2"/>
    <s v="Government and Public Administration"/>
    <x v="4"/>
    <x v="271"/>
    <n v="101024"/>
    <n v="500"/>
    <s v="USD"/>
    <x v="0"/>
    <x v="0"/>
    <x v="15"/>
    <s v="Dayton"/>
    <s v="11 - 20 years"/>
    <x v="2"/>
    <s v="11 - 20 years"/>
    <x v="1"/>
    <x v="0"/>
    <x v="0"/>
    <n v="101024"/>
    <x v="2"/>
  </r>
  <r>
    <x v="0"/>
    <s v="Engineering or Manufacturing"/>
    <x v="5"/>
    <x v="701"/>
    <n v="134000"/>
    <n v="0"/>
    <s v="USD"/>
    <x v="0"/>
    <x v="0"/>
    <x v="13"/>
    <s v="Los Angeles"/>
    <s v="5-7 years"/>
    <x v="0"/>
    <s v="5-7 years"/>
    <x v="0"/>
    <x v="2"/>
    <x v="0"/>
    <n v="134000"/>
    <x v="2"/>
  </r>
  <r>
    <x v="2"/>
    <s v="Education (Higher Education)"/>
    <x v="0"/>
    <x v="1473"/>
    <n v="63000"/>
    <n v="0"/>
    <s v="USD"/>
    <x v="0"/>
    <x v="0"/>
    <x v="18"/>
    <s v="Houston"/>
    <s v="11 - 20 years"/>
    <x v="2"/>
    <s v="11 - 20 years"/>
    <x v="1"/>
    <x v="0"/>
    <x v="0"/>
    <n v="63000"/>
    <x v="0"/>
  </r>
  <r>
    <x v="3"/>
    <s v="Nonprofits"/>
    <x v="1"/>
    <x v="1474"/>
    <n v="42972"/>
    <n v="400"/>
    <s v="USD"/>
    <x v="0"/>
    <x v="0"/>
    <x v="11"/>
    <s v="Saint Paul"/>
    <s v="2 - 4 years"/>
    <x v="0"/>
    <s v="2 - 4 years"/>
    <x v="0"/>
    <x v="1"/>
    <x v="0"/>
    <n v="42972"/>
    <x v="1"/>
  </r>
  <r>
    <x v="2"/>
    <s v="Government and Public Administration"/>
    <x v="4"/>
    <x v="1475"/>
    <n v="66000"/>
    <n v="0"/>
    <s v="USD"/>
    <x v="0"/>
    <x v="0"/>
    <x v="24"/>
    <s v="Colorado Springs"/>
    <s v="5-7 years"/>
    <x v="0"/>
    <s v="2 - 4 years"/>
    <x v="0"/>
    <x v="1"/>
    <x v="0"/>
    <n v="66000"/>
    <x v="0"/>
  </r>
  <r>
    <x v="0"/>
    <s v="Industry unknown"/>
    <x v="0"/>
    <x v="572"/>
    <n v="61000"/>
    <n v="2000"/>
    <s v="USD"/>
    <x v="0"/>
    <x v="0"/>
    <x v="17"/>
    <s v="Rockville"/>
    <s v="5-7 years"/>
    <x v="0"/>
    <s v="5-7 years"/>
    <x v="0"/>
    <x v="1"/>
    <x v="0"/>
    <n v="61000"/>
    <x v="0"/>
  </r>
  <r>
    <x v="2"/>
    <s v="Engineering or Manufacturing"/>
    <x v="5"/>
    <x v="1476"/>
    <n v="22256"/>
    <n v="2000"/>
    <s v="GBP"/>
    <x v="1"/>
    <x v="0"/>
    <x v="1"/>
    <s v="Sheffield"/>
    <s v="11 - 20 years"/>
    <x v="2"/>
    <s v="11 - 20 years"/>
    <x v="1"/>
    <x v="0"/>
    <x v="0"/>
    <n v="16424.928"/>
    <x v="1"/>
  </r>
  <r>
    <x v="1"/>
    <s v="Education (Primary/Secondary)"/>
    <x v="0"/>
    <x v="77"/>
    <n v="63000"/>
    <n v="0"/>
    <s v="USD"/>
    <x v="0"/>
    <x v="0"/>
    <x v="19"/>
    <s v="Aldie, VA"/>
    <s v="11 - 20 years"/>
    <x v="2"/>
    <s v="5-7 years"/>
    <x v="0"/>
    <x v="0"/>
    <x v="0"/>
    <n v="63000"/>
    <x v="0"/>
  </r>
  <r>
    <x v="0"/>
    <s v="Business or Consulting"/>
    <x v="0"/>
    <x v="252"/>
    <n v="100000"/>
    <n v="9000"/>
    <s v="USD"/>
    <x v="0"/>
    <x v="0"/>
    <x v="8"/>
    <s v="Orlando"/>
    <s v="11 - 20 years"/>
    <x v="2"/>
    <s v="8 - 10 years"/>
    <x v="3"/>
    <x v="0"/>
    <x v="0"/>
    <n v="100000"/>
    <x v="2"/>
  </r>
  <r>
    <x v="0"/>
    <s v="Industry unknown"/>
    <x v="0"/>
    <x v="1477"/>
    <n v="45000"/>
    <n v="4500"/>
    <s v="EUR"/>
    <x v="8"/>
    <x v="0"/>
    <x v="1"/>
    <s v="Cork"/>
    <s v="2 - 4 years"/>
    <x v="0"/>
    <s v="2 - 4 years"/>
    <x v="0"/>
    <x v="0"/>
    <x v="0"/>
    <n v="39330"/>
    <x v="1"/>
  </r>
  <r>
    <x v="0"/>
    <s v="Education (Higher Education)"/>
    <x v="0"/>
    <x v="1478"/>
    <n v="27500"/>
    <n v="0"/>
    <s v="GBP"/>
    <x v="1"/>
    <x v="0"/>
    <x v="1"/>
    <s v="Bath"/>
    <s v="5-7 years"/>
    <x v="0"/>
    <s v="2 - 4 years"/>
    <x v="0"/>
    <x v="1"/>
    <x v="0"/>
    <n v="20295"/>
    <x v="1"/>
  </r>
  <r>
    <x v="2"/>
    <s v="Real Estate Corp. Office/not a Realtor"/>
    <x v="0"/>
    <x v="43"/>
    <n v="55000"/>
    <n v="1000"/>
    <s v="USD"/>
    <x v="0"/>
    <x v="0"/>
    <x v="13"/>
    <s v="San Diego"/>
    <s v="21 - 30 years"/>
    <x v="2"/>
    <s v="5-7 years"/>
    <x v="0"/>
    <x v="1"/>
    <x v="0"/>
    <n v="55000"/>
    <x v="0"/>
  </r>
  <r>
    <x v="0"/>
    <s v="Nonprofits"/>
    <x v="1"/>
    <x v="1479"/>
    <n v="98000"/>
    <n v="20000"/>
    <s v="USD"/>
    <x v="0"/>
    <x v="0"/>
    <x v="12"/>
    <s v="Chicago"/>
    <s v="8 - 10 years"/>
    <x v="1"/>
    <s v="2 - 4 years"/>
    <x v="0"/>
    <x v="1"/>
    <x v="2"/>
    <n v="98000"/>
    <x v="0"/>
  </r>
  <r>
    <x v="0"/>
    <s v="Accounting, Banking &amp; Finance"/>
    <x v="2"/>
    <x v="1480"/>
    <n v="33700"/>
    <n v="2000"/>
    <s v="EUR"/>
    <x v="8"/>
    <x v="0"/>
    <x v="1"/>
    <s v="Cork"/>
    <s v="8 - 10 years"/>
    <x v="1"/>
    <s v="2 - 4 years"/>
    <x v="0"/>
    <x v="1"/>
    <x v="0"/>
    <n v="29453.8"/>
    <x v="1"/>
  </r>
  <r>
    <x v="2"/>
    <s v="Computing or Tech"/>
    <x v="1"/>
    <x v="1481"/>
    <n v="118560"/>
    <n v="0"/>
    <s v="USD"/>
    <x v="0"/>
    <x v="0"/>
    <x v="11"/>
    <s v="Minnetonka"/>
    <s v="8 - 10 years"/>
    <x v="1"/>
    <s v="8 - 10 years"/>
    <x v="3"/>
    <x v="1"/>
    <x v="0"/>
    <n v="118560"/>
    <x v="2"/>
  </r>
  <r>
    <x v="0"/>
    <s v="Business or Consulting"/>
    <x v="0"/>
    <x v="1482"/>
    <n v="31200"/>
    <n v="0"/>
    <s v="USD"/>
    <x v="0"/>
    <x v="0"/>
    <x v="13"/>
    <s v="Los Angeles"/>
    <s v="11 - 20 years"/>
    <x v="2"/>
    <s v="11 - 20 years"/>
    <x v="1"/>
    <x v="5"/>
    <x v="0"/>
    <n v="31200"/>
    <x v="1"/>
  </r>
  <r>
    <x v="2"/>
    <s v="Hospitality &amp; Events"/>
    <x v="1"/>
    <x v="1483"/>
    <n v="63595"/>
    <n v="0"/>
    <s v="USD"/>
    <x v="0"/>
    <x v="0"/>
    <x v="29"/>
    <s v="Omaha"/>
    <s v="11 - 20 years"/>
    <x v="2"/>
    <s v="2 - 4 years"/>
    <x v="0"/>
    <x v="0"/>
    <x v="0"/>
    <n v="63595"/>
    <x v="0"/>
  </r>
  <r>
    <x v="2"/>
    <s v="Engineering or Manufacturing"/>
    <x v="5"/>
    <x v="1484"/>
    <n v="130000"/>
    <n v="26000"/>
    <s v="USD"/>
    <x v="0"/>
    <x v="0"/>
    <x v="30"/>
    <s v="Tulsa"/>
    <s v="11 - 20 years"/>
    <x v="2"/>
    <s v="11 - 20 years"/>
    <x v="1"/>
    <x v="1"/>
    <x v="0"/>
    <n v="130000"/>
    <x v="2"/>
  </r>
  <r>
    <x v="0"/>
    <s v="Education (Higher Education)"/>
    <x v="0"/>
    <x v="1485"/>
    <n v="27000"/>
    <n v="210"/>
    <s v="USD"/>
    <x v="0"/>
    <x v="0"/>
    <x v="37"/>
    <s v="-"/>
    <s v="5-7 years"/>
    <x v="0"/>
    <s v="5-7 years"/>
    <x v="0"/>
    <x v="5"/>
    <x v="0"/>
    <n v="27000"/>
    <x v="1"/>
  </r>
  <r>
    <x v="0"/>
    <s v="Nonprofits"/>
    <x v="1"/>
    <x v="822"/>
    <n v="66000"/>
    <n v="0"/>
    <s v="USD"/>
    <x v="0"/>
    <x v="0"/>
    <x v="9"/>
    <s v="Philadelphia"/>
    <s v="8 - 10 years"/>
    <x v="1"/>
    <s v="8 - 10 years"/>
    <x v="3"/>
    <x v="1"/>
    <x v="0"/>
    <n v="66000"/>
    <x v="0"/>
  </r>
  <r>
    <x v="2"/>
    <s v="HRO"/>
    <x v="0"/>
    <x v="303"/>
    <n v="64000"/>
    <n v="0"/>
    <s v="USD"/>
    <x v="0"/>
    <x v="0"/>
    <x v="40"/>
    <s v="Wichita"/>
    <s v="11 - 20 years"/>
    <x v="2"/>
    <s v="8 - 10 years"/>
    <x v="3"/>
    <x v="1"/>
    <x v="0"/>
    <n v="64000"/>
    <x v="0"/>
  </r>
  <r>
    <x v="5"/>
    <s v="Utilities &amp; Telecommunications"/>
    <x v="1"/>
    <x v="1486"/>
    <n v="67500"/>
    <n v="0"/>
    <s v="USD"/>
    <x v="0"/>
    <x v="0"/>
    <x v="0"/>
    <s v="Waltham"/>
    <s v="21 - 30 years"/>
    <x v="2"/>
    <s v="8 - 10 years"/>
    <x v="3"/>
    <x v="5"/>
    <x v="0"/>
    <n v="67500"/>
    <x v="0"/>
  </r>
  <r>
    <x v="2"/>
    <s v="Government and Public Administration"/>
    <x v="4"/>
    <x v="1487"/>
    <n v="64000"/>
    <n v="0"/>
    <s v="USD"/>
    <x v="0"/>
    <x v="0"/>
    <x v="6"/>
    <s v="Phoenix"/>
    <s v="11 - 20 years"/>
    <x v="2"/>
    <s v="8 - 10 years"/>
    <x v="3"/>
    <x v="1"/>
    <x v="0"/>
    <n v="64000"/>
    <x v="0"/>
  </r>
  <r>
    <x v="5"/>
    <s v="Engineering or Manufacturing"/>
    <x v="5"/>
    <x v="1488"/>
    <n v="110000"/>
    <n v="5500"/>
    <s v="USD"/>
    <x v="0"/>
    <x v="0"/>
    <x v="22"/>
    <s v="Somerset"/>
    <s v="31 - 40 years"/>
    <x v="2"/>
    <s v="11 - 20 years"/>
    <x v="1"/>
    <x v="0"/>
    <x v="0"/>
    <n v="110000"/>
    <x v="2"/>
  </r>
  <r>
    <x v="5"/>
    <s v="Sales"/>
    <x v="6"/>
    <x v="124"/>
    <n v="103000"/>
    <n v="20000"/>
    <s v="USD"/>
    <x v="0"/>
    <x v="0"/>
    <x v="19"/>
    <s v="Chantilly"/>
    <s v="31 - 40 years"/>
    <x v="2"/>
    <s v="31 - 40 years"/>
    <x v="1"/>
    <x v="4"/>
    <x v="0"/>
    <n v="103000"/>
    <x v="2"/>
  </r>
  <r>
    <x v="2"/>
    <s v="Marketing, Advertising &amp; PR"/>
    <x v="6"/>
    <x v="1489"/>
    <n v="65000"/>
    <n v="8000"/>
    <s v="USD"/>
    <x v="0"/>
    <x v="0"/>
    <x v="36"/>
    <s v="Baton Rouge"/>
    <s v="11 - 20 years"/>
    <x v="2"/>
    <s v="5-7 years"/>
    <x v="0"/>
    <x v="3"/>
    <x v="1"/>
    <n v="65000"/>
    <x v="0"/>
  </r>
  <r>
    <x v="0"/>
    <s v="Libraries"/>
    <x v="0"/>
    <x v="1490"/>
    <n v="52000"/>
    <n v="0"/>
    <s v="USD"/>
    <x v="0"/>
    <x v="0"/>
    <x v="9"/>
    <s v="Pittsburgh"/>
    <s v="8 - 10 years"/>
    <x v="1"/>
    <s v="8 - 10 years"/>
    <x v="3"/>
    <x v="0"/>
    <x v="0"/>
    <n v="52000"/>
    <x v="0"/>
  </r>
  <r>
    <x v="0"/>
    <s v="Art &amp; Design"/>
    <x v="0"/>
    <x v="1491"/>
    <n v="60000"/>
    <n v="0"/>
    <s v="USD"/>
    <x v="0"/>
    <x v="0"/>
    <x v="6"/>
    <s v="Phoenix"/>
    <s v="8 - 10 years"/>
    <x v="1"/>
    <s v="2 - 4 years"/>
    <x v="0"/>
    <x v="1"/>
    <x v="0"/>
    <n v="60000"/>
    <x v="0"/>
  </r>
  <r>
    <x v="2"/>
    <s v="Education (Higher Education)"/>
    <x v="0"/>
    <x v="1492"/>
    <n v="55000"/>
    <n v="0"/>
    <s v="USD"/>
    <x v="0"/>
    <x v="0"/>
    <x v="19"/>
    <s v="Virginia"/>
    <s v="11 - 20 years"/>
    <x v="2"/>
    <s v="8 - 10 years"/>
    <x v="3"/>
    <x v="2"/>
    <x v="0"/>
    <n v="55000"/>
    <x v="0"/>
  </r>
  <r>
    <x v="0"/>
    <s v="Publications"/>
    <x v="4"/>
    <x v="1493"/>
    <n v="81000"/>
    <n v="0"/>
    <s v="USD"/>
    <x v="0"/>
    <x v="0"/>
    <x v="16"/>
    <s v="Washington"/>
    <s v="5-7 years"/>
    <x v="0"/>
    <s v="5-7 years"/>
    <x v="0"/>
    <x v="0"/>
    <x v="2"/>
    <n v="81000"/>
    <x v="0"/>
  </r>
  <r>
    <x v="0"/>
    <s v="Retail"/>
    <x v="7"/>
    <x v="1494"/>
    <n v="20000"/>
    <n v="0"/>
    <s v="GBP"/>
    <x v="1"/>
    <x v="0"/>
    <x v="1"/>
    <s v="Edinburgh"/>
    <s v="8 - 10 years"/>
    <x v="1"/>
    <s v="5-7 years"/>
    <x v="0"/>
    <x v="4"/>
    <x v="0"/>
    <n v="14760"/>
    <x v="1"/>
  </r>
  <r>
    <x v="2"/>
    <s v="Government and Public Administration"/>
    <x v="4"/>
    <x v="1495"/>
    <n v="120000"/>
    <n v="0"/>
    <s v="USD"/>
    <x v="0"/>
    <x v="0"/>
    <x v="16"/>
    <s v="DC"/>
    <s v="8 - 10 years"/>
    <x v="1"/>
    <s v="5-7 years"/>
    <x v="0"/>
    <x v="2"/>
    <x v="0"/>
    <n v="120000"/>
    <x v="2"/>
  </r>
  <r>
    <x v="0"/>
    <s v="Insurance"/>
    <x v="0"/>
    <x v="1496"/>
    <n v="51000"/>
    <n v="0"/>
    <s v="USD"/>
    <x v="0"/>
    <x v="0"/>
    <x v="38"/>
    <s v="Cincinnati"/>
    <s v="11 - 20 years"/>
    <x v="2"/>
    <s v="5-7 years"/>
    <x v="0"/>
    <x v="1"/>
    <x v="0"/>
    <n v="51000"/>
    <x v="0"/>
  </r>
  <r>
    <x v="0"/>
    <s v="Education (Higher Education)"/>
    <x v="0"/>
    <x v="1497"/>
    <n v="60000"/>
    <n v="0"/>
    <s v="USD"/>
    <x v="0"/>
    <x v="0"/>
    <x v="15"/>
    <s v="Columbus"/>
    <s v="5-7 years"/>
    <x v="0"/>
    <s v="2 - 4 years"/>
    <x v="0"/>
    <x v="1"/>
    <x v="0"/>
    <n v="60000"/>
    <x v="0"/>
  </r>
  <r>
    <x v="3"/>
    <s v="Law"/>
    <x v="0"/>
    <x v="1171"/>
    <n v="87500"/>
    <n v="2500"/>
    <s v="USD"/>
    <x v="0"/>
    <x v="0"/>
    <x v="18"/>
    <s v="Houston"/>
    <s v="2 - 4 years"/>
    <x v="0"/>
    <s v="2 - 4 years"/>
    <x v="0"/>
    <x v="1"/>
    <x v="0"/>
    <n v="87500"/>
    <x v="0"/>
  </r>
  <r>
    <x v="2"/>
    <s v="Health care"/>
    <x v="3"/>
    <x v="1498"/>
    <n v="115000"/>
    <n v="0"/>
    <s v="USD"/>
    <x v="0"/>
    <x v="0"/>
    <x v="27"/>
    <s v="Indianapolis"/>
    <s v="11 - 20 years"/>
    <x v="2"/>
    <s v="5-7 years"/>
    <x v="0"/>
    <x v="1"/>
    <x v="0"/>
    <n v="115000"/>
    <x v="2"/>
  </r>
  <r>
    <x v="0"/>
    <s v="Accounting, Banking &amp; Finance"/>
    <x v="2"/>
    <x v="316"/>
    <n v="64200"/>
    <n v="9630"/>
    <s v="USD"/>
    <x v="0"/>
    <x v="0"/>
    <x v="0"/>
    <s v="Andover"/>
    <s v="5-7 years"/>
    <x v="0"/>
    <s v="5-7 years"/>
    <x v="0"/>
    <x v="1"/>
    <x v="0"/>
    <n v="64200"/>
    <x v="0"/>
  </r>
  <r>
    <x v="5"/>
    <s v="Government and Public Administration"/>
    <x v="4"/>
    <x v="16"/>
    <n v="58000"/>
    <n v="11000"/>
    <s v="USD"/>
    <x v="0"/>
    <x v="0"/>
    <x v="22"/>
    <s v="Atlantic City"/>
    <s v="31 - 40 years"/>
    <x v="2"/>
    <s v="21 - 30 years"/>
    <x v="1"/>
    <x v="1"/>
    <x v="0"/>
    <n v="58000"/>
    <x v="0"/>
  </r>
  <r>
    <x v="2"/>
    <s v="Computing or Tech"/>
    <x v="1"/>
    <x v="1499"/>
    <n v="120000"/>
    <n v="0"/>
    <s v="USD"/>
    <x v="0"/>
    <x v="0"/>
    <x v="15"/>
    <s v="Cincinnati"/>
    <s v="11 - 20 years"/>
    <x v="2"/>
    <s v="11 - 20 years"/>
    <x v="1"/>
    <x v="0"/>
    <x v="0"/>
    <n v="120000"/>
    <x v="2"/>
  </r>
  <r>
    <x v="0"/>
    <s v="Social Work"/>
    <x v="0"/>
    <x v="342"/>
    <n v="47000"/>
    <n v="0"/>
    <s v="USD"/>
    <x v="0"/>
    <x v="0"/>
    <x v="12"/>
    <s v="Chicago"/>
    <s v="8 - 10 years"/>
    <x v="1"/>
    <s v="5-7 years"/>
    <x v="0"/>
    <x v="0"/>
    <x v="0"/>
    <n v="47000"/>
    <x v="1"/>
  </r>
  <r>
    <x v="0"/>
    <s v="Workforce development"/>
    <x v="0"/>
    <x v="1302"/>
    <n v="52000"/>
    <n v="0"/>
    <s v="USD"/>
    <x v="0"/>
    <x v="0"/>
    <x v="2"/>
    <s v="Memphis"/>
    <s v="2 - 4 years"/>
    <x v="0"/>
    <s v="1 year or less"/>
    <x v="2"/>
    <x v="0"/>
    <x v="0"/>
    <n v="52000"/>
    <x v="0"/>
  </r>
  <r>
    <x v="3"/>
    <s v="Nonprofits"/>
    <x v="1"/>
    <x v="628"/>
    <n v="45000"/>
    <n v="0"/>
    <s v="USD"/>
    <x v="0"/>
    <x v="0"/>
    <x v="0"/>
    <s v="Boston"/>
    <s v="2 - 4 years"/>
    <x v="0"/>
    <s v="1 year or less"/>
    <x v="2"/>
    <x v="1"/>
    <x v="1"/>
    <n v="45000"/>
    <x v="1"/>
  </r>
  <r>
    <x v="3"/>
    <s v="Accounting, Banking &amp; Finance"/>
    <x v="2"/>
    <x v="1500"/>
    <n v="90000"/>
    <n v="6000"/>
    <s v="USD"/>
    <x v="0"/>
    <x v="0"/>
    <x v="16"/>
    <s v="DC"/>
    <s v="2 - 4 years"/>
    <x v="0"/>
    <s v="2 - 4 years"/>
    <x v="0"/>
    <x v="1"/>
    <x v="0"/>
    <n v="90000"/>
    <x v="0"/>
  </r>
  <r>
    <x v="0"/>
    <s v="Business or Consulting"/>
    <x v="0"/>
    <x v="1110"/>
    <n v="101000"/>
    <n v="0"/>
    <s v="USD"/>
    <x v="0"/>
    <x v="0"/>
    <x v="7"/>
    <s v="St. Louis"/>
    <s v="8 - 10 years"/>
    <x v="1"/>
    <s v="8 - 10 years"/>
    <x v="3"/>
    <x v="0"/>
    <x v="2"/>
    <n v="101000"/>
    <x v="2"/>
  </r>
  <r>
    <x v="2"/>
    <s v="Engineering or Manufacturing"/>
    <x v="5"/>
    <x v="1501"/>
    <n v="134000"/>
    <n v="0"/>
    <s v="USD"/>
    <x v="0"/>
    <x v="0"/>
    <x v="17"/>
    <s v="Greenbelt"/>
    <s v="11 - 20 years"/>
    <x v="2"/>
    <s v="11 - 20 years"/>
    <x v="1"/>
    <x v="0"/>
    <x v="0"/>
    <n v="134000"/>
    <x v="2"/>
  </r>
  <r>
    <x v="0"/>
    <s v="Education (Higher Education)"/>
    <x v="0"/>
    <x v="1502"/>
    <n v="30000"/>
    <n v="0"/>
    <s v="USD"/>
    <x v="0"/>
    <x v="0"/>
    <x v="18"/>
    <s v="Prefer not to say"/>
    <s v="11 - 20 years"/>
    <x v="2"/>
    <s v="1 year or less"/>
    <x v="2"/>
    <x v="1"/>
    <x v="0"/>
    <n v="30000"/>
    <x v="1"/>
  </r>
  <r>
    <x v="2"/>
    <s v="Social Work"/>
    <x v="0"/>
    <x v="1503"/>
    <n v="68000"/>
    <n v="0"/>
    <s v="USD"/>
    <x v="0"/>
    <x v="0"/>
    <x v="0"/>
    <s v="Boston Massachusetts"/>
    <s v="11 - 20 years"/>
    <x v="2"/>
    <s v="11 - 20 years"/>
    <x v="1"/>
    <x v="0"/>
    <x v="0"/>
    <n v="68000"/>
    <x v="0"/>
  </r>
  <r>
    <x v="0"/>
    <s v="Marketing, Advertising &amp; PR"/>
    <x v="6"/>
    <x v="1504"/>
    <n v="70000"/>
    <n v="0"/>
    <s v="USD"/>
    <x v="0"/>
    <x v="0"/>
    <x v="11"/>
    <s v="Minneapolis"/>
    <s v="8 - 10 years"/>
    <x v="1"/>
    <s v="5-7 years"/>
    <x v="0"/>
    <x v="1"/>
    <x v="0"/>
    <n v="70000"/>
    <x v="0"/>
  </r>
  <r>
    <x v="4"/>
    <s v="Health care"/>
    <x v="3"/>
    <x v="1505"/>
    <n v="127000"/>
    <n v="16000"/>
    <s v="USD"/>
    <x v="0"/>
    <x v="0"/>
    <x v="0"/>
    <s v="Boston"/>
    <s v="31 - 40 years"/>
    <x v="2"/>
    <s v="31 - 40 years"/>
    <x v="1"/>
    <x v="5"/>
    <x v="0"/>
    <n v="127000"/>
    <x v="2"/>
  </r>
  <r>
    <x v="2"/>
    <s v="Business or Consulting"/>
    <x v="0"/>
    <x v="1506"/>
    <n v="66000"/>
    <n v="2500"/>
    <s v="USD"/>
    <x v="0"/>
    <x v="0"/>
    <x v="19"/>
    <s v="Fairfax"/>
    <s v="11 - 20 years"/>
    <x v="2"/>
    <s v="11 - 20 years"/>
    <x v="1"/>
    <x v="0"/>
    <x v="0"/>
    <n v="66000"/>
    <x v="0"/>
  </r>
  <r>
    <x v="0"/>
    <s v="Marketing, Advertising &amp; PR"/>
    <x v="6"/>
    <x v="1507"/>
    <n v="41000"/>
    <n v="500"/>
    <s v="USD"/>
    <x v="0"/>
    <x v="0"/>
    <x v="20"/>
    <s v="Raleigh"/>
    <s v="2 - 4 years"/>
    <x v="0"/>
    <s v="2 - 4 years"/>
    <x v="0"/>
    <x v="1"/>
    <x v="0"/>
    <n v="41000"/>
    <x v="1"/>
  </r>
  <r>
    <x v="2"/>
    <s v="Information sciences"/>
    <x v="0"/>
    <x v="7"/>
    <n v="77200"/>
    <n v="0"/>
    <s v="USD"/>
    <x v="0"/>
    <x v="0"/>
    <x v="19"/>
    <s v="Alexandria"/>
    <s v="11 - 20 years"/>
    <x v="2"/>
    <s v="5-7 years"/>
    <x v="0"/>
    <x v="0"/>
    <x v="0"/>
    <n v="77200"/>
    <x v="0"/>
  </r>
  <r>
    <x v="0"/>
    <s v="Media &amp; Digital"/>
    <x v="1"/>
    <x v="1508"/>
    <n v="55000"/>
    <n v="20000"/>
    <s v="CAD"/>
    <x v="2"/>
    <x v="1"/>
    <x v="1"/>
    <s v="Montreal"/>
    <s v="5-7 years"/>
    <x v="0"/>
    <s v="2 - 4 years"/>
    <x v="0"/>
    <x v="0"/>
    <x v="0"/>
    <n v="74800"/>
    <x v="0"/>
  </r>
  <r>
    <x v="0"/>
    <s v="Computing or Tech"/>
    <x v="1"/>
    <x v="427"/>
    <n v="135000"/>
    <n v="0"/>
    <s v="USD"/>
    <x v="0"/>
    <x v="0"/>
    <x v="0"/>
    <s v="Boston"/>
    <s v="5-7 years"/>
    <x v="0"/>
    <s v="5-7 years"/>
    <x v="0"/>
    <x v="1"/>
    <x v="0"/>
    <n v="135000"/>
    <x v="2"/>
  </r>
  <r>
    <x v="0"/>
    <s v="Accounting, Banking &amp; Finance"/>
    <x v="2"/>
    <x v="1509"/>
    <n v="65000"/>
    <n v="1000"/>
    <s v="USD"/>
    <x v="0"/>
    <x v="0"/>
    <x v="9"/>
    <s v="Pittsburgh"/>
    <s v="5-7 years"/>
    <x v="0"/>
    <s v="5-7 years"/>
    <x v="0"/>
    <x v="0"/>
    <x v="0"/>
    <n v="65000"/>
    <x v="0"/>
  </r>
  <r>
    <x v="2"/>
    <s v="Utilities &amp; Telecommunications"/>
    <x v="1"/>
    <x v="1510"/>
    <n v="158000"/>
    <n v="50000"/>
    <s v="USD"/>
    <x v="0"/>
    <x v="0"/>
    <x v="17"/>
    <s v="Baltimore"/>
    <s v="11 - 20 years"/>
    <x v="2"/>
    <s v="11 - 20 years"/>
    <x v="1"/>
    <x v="0"/>
    <x v="2"/>
    <n v="158000"/>
    <x v="2"/>
  </r>
  <r>
    <x v="1"/>
    <s v="Computing or Tech"/>
    <x v="1"/>
    <x v="310"/>
    <n v="98000"/>
    <n v="3000"/>
    <s v="USD"/>
    <x v="0"/>
    <x v="0"/>
    <x v="18"/>
    <s v="Austin"/>
    <s v="21 - 30 years"/>
    <x v="2"/>
    <s v="21 - 30 years"/>
    <x v="1"/>
    <x v="1"/>
    <x v="0"/>
    <n v="98000"/>
    <x v="0"/>
  </r>
  <r>
    <x v="3"/>
    <s v="Business or Consulting"/>
    <x v="0"/>
    <x v="324"/>
    <n v="76000"/>
    <n v="0"/>
    <s v="USD"/>
    <x v="0"/>
    <x v="0"/>
    <x v="0"/>
    <s v="Boston"/>
    <s v="1 year or less"/>
    <x v="3"/>
    <s v="1 year or less"/>
    <x v="2"/>
    <x v="1"/>
    <x v="0"/>
    <n v="76000"/>
    <x v="0"/>
  </r>
  <r>
    <x v="3"/>
    <s v="Education (Higher Education)"/>
    <x v="0"/>
    <x v="3"/>
    <n v="60000"/>
    <n v="0"/>
    <s v="USD"/>
    <x v="0"/>
    <x v="0"/>
    <x v="5"/>
    <s v="Boston Area"/>
    <s v="2 - 4 years"/>
    <x v="0"/>
    <s v="1 year or less"/>
    <x v="2"/>
    <x v="0"/>
    <x v="0"/>
    <n v="60000"/>
    <x v="0"/>
  </r>
  <r>
    <x v="0"/>
    <s v="clinical research"/>
    <x v="0"/>
    <x v="1511"/>
    <n v="63000"/>
    <n v="0"/>
    <s v="USD"/>
    <x v="0"/>
    <x v="0"/>
    <x v="24"/>
    <s v="Aurora"/>
    <s v="11 - 20 years"/>
    <x v="2"/>
    <s v="11 - 20 years"/>
    <x v="1"/>
    <x v="1"/>
    <x v="0"/>
    <n v="63000"/>
    <x v="0"/>
  </r>
  <r>
    <x v="0"/>
    <s v="Education (Primary/Secondary)"/>
    <x v="0"/>
    <x v="952"/>
    <n v="45000"/>
    <n v="0"/>
    <s v="USD"/>
    <x v="0"/>
    <x v="0"/>
    <x v="8"/>
    <s v="Miami"/>
    <s v="5-7 years"/>
    <x v="0"/>
    <s v="5-7 years"/>
    <x v="0"/>
    <x v="1"/>
    <x v="0"/>
    <n v="45000"/>
    <x v="1"/>
  </r>
  <r>
    <x v="2"/>
    <s v="Media &amp; Digital"/>
    <x v="1"/>
    <x v="1358"/>
    <n v="65000"/>
    <n v="0"/>
    <s v="USD"/>
    <x v="0"/>
    <x v="0"/>
    <x v="0"/>
    <s v="Boston"/>
    <s v="11 - 20 years"/>
    <x v="2"/>
    <s v="8 - 10 years"/>
    <x v="3"/>
    <x v="0"/>
    <x v="0"/>
    <n v="65000"/>
    <x v="0"/>
  </r>
  <r>
    <x v="2"/>
    <s v="Government and Public Administration"/>
    <x v="4"/>
    <x v="1512"/>
    <n v="86132"/>
    <n v="0"/>
    <s v="USD"/>
    <x v="0"/>
    <x v="0"/>
    <x v="13"/>
    <s v="Redwood City"/>
    <s v="11 - 20 years"/>
    <x v="2"/>
    <s v="11 - 20 years"/>
    <x v="1"/>
    <x v="0"/>
    <x v="0"/>
    <n v="86132"/>
    <x v="0"/>
  </r>
  <r>
    <x v="0"/>
    <s v="Education (Higher Education)"/>
    <x v="0"/>
    <x v="1513"/>
    <n v="56000"/>
    <n v="0"/>
    <s v="USD"/>
    <x v="0"/>
    <x v="0"/>
    <x v="17"/>
    <s v="Baltimore"/>
    <s v="5-7 years"/>
    <x v="0"/>
    <s v="2 - 4 years"/>
    <x v="0"/>
    <x v="1"/>
    <x v="0"/>
    <n v="56000"/>
    <x v="0"/>
  </r>
  <r>
    <x v="2"/>
    <s v="Retail"/>
    <x v="7"/>
    <x v="1514"/>
    <n v="38000"/>
    <n v="0"/>
    <s v="GBP"/>
    <x v="1"/>
    <x v="0"/>
    <x v="1"/>
    <s v="Leicester"/>
    <s v="11 - 20 years"/>
    <x v="2"/>
    <s v="11 - 20 years"/>
    <x v="1"/>
    <x v="1"/>
    <x v="0"/>
    <n v="28044"/>
    <x v="1"/>
  </r>
  <r>
    <x v="0"/>
    <s v="Media &amp; Digital"/>
    <x v="1"/>
    <x v="1515"/>
    <n v="62500"/>
    <n v="0"/>
    <s v="USD"/>
    <x v="0"/>
    <x v="0"/>
    <x v="21"/>
    <s v="NYC"/>
    <s v="5-7 years"/>
    <x v="0"/>
    <s v="2 - 4 years"/>
    <x v="0"/>
    <x v="0"/>
    <x v="0"/>
    <n v="62500"/>
    <x v="0"/>
  </r>
  <r>
    <x v="0"/>
    <s v="Health care"/>
    <x v="3"/>
    <x v="1516"/>
    <n v="74885"/>
    <n v="0"/>
    <s v="USD"/>
    <x v="0"/>
    <x v="0"/>
    <x v="12"/>
    <s v="Chicago"/>
    <s v="5-7 years"/>
    <x v="0"/>
    <s v="5-7 years"/>
    <x v="0"/>
    <x v="6"/>
    <x v="0"/>
    <n v="74885"/>
    <x v="0"/>
  </r>
  <r>
    <x v="1"/>
    <s v="Accounting, Banking &amp; Finance"/>
    <x v="2"/>
    <x v="1517"/>
    <n v="112000"/>
    <n v="10000"/>
    <s v="USD"/>
    <x v="0"/>
    <x v="0"/>
    <x v="9"/>
    <s v="Lancaster"/>
    <s v="21 - 30 years"/>
    <x v="2"/>
    <s v="11 - 20 years"/>
    <x v="1"/>
    <x v="0"/>
    <x v="0"/>
    <n v="112000"/>
    <x v="2"/>
  </r>
  <r>
    <x v="0"/>
    <s v="Health care"/>
    <x v="3"/>
    <x v="43"/>
    <n v="56000"/>
    <n v="1000"/>
    <s v="USD"/>
    <x v="0"/>
    <x v="0"/>
    <x v="9"/>
    <s v="Abington, PA"/>
    <s v="5-7 years"/>
    <x v="0"/>
    <s v="2 - 4 years"/>
    <x v="0"/>
    <x v="0"/>
    <x v="0"/>
    <n v="56000"/>
    <x v="0"/>
  </r>
  <r>
    <x v="0"/>
    <s v="Business or Consulting"/>
    <x v="0"/>
    <x v="1518"/>
    <n v="42750"/>
    <n v="3300"/>
    <s v="EUR"/>
    <x v="3"/>
    <x v="0"/>
    <x v="1"/>
    <s v="Utrecht"/>
    <s v="1 year or less"/>
    <x v="3"/>
    <s v="1 year or less"/>
    <x v="2"/>
    <x v="0"/>
    <x v="2"/>
    <n v="37363.5"/>
    <x v="1"/>
  </r>
  <r>
    <x v="2"/>
    <s v="Accounting, Banking &amp; Finance"/>
    <x v="2"/>
    <x v="1519"/>
    <n v="145000"/>
    <n v="455000"/>
    <s v="USD"/>
    <x v="0"/>
    <x v="0"/>
    <x v="13"/>
    <s v="San Francisco"/>
    <s v="11 - 20 years"/>
    <x v="2"/>
    <s v="11 - 20 years"/>
    <x v="1"/>
    <x v="0"/>
    <x v="2"/>
    <n v="145000"/>
    <x v="2"/>
  </r>
  <r>
    <x v="2"/>
    <s v="Accounting, Banking &amp; Finance"/>
    <x v="2"/>
    <x v="1520"/>
    <n v="131100"/>
    <n v="15000"/>
    <s v="USD"/>
    <x v="0"/>
    <x v="0"/>
    <x v="13"/>
    <s v="South San Francisco"/>
    <s v="11 - 20 years"/>
    <x v="2"/>
    <s v="11 - 20 years"/>
    <x v="1"/>
    <x v="4"/>
    <x v="0"/>
    <n v="131100"/>
    <x v="2"/>
  </r>
  <r>
    <x v="2"/>
    <s v="Recruitment or HR"/>
    <x v="1"/>
    <x v="1521"/>
    <n v="130000"/>
    <n v="13000"/>
    <s v="USD"/>
    <x v="0"/>
    <x v="0"/>
    <x v="41"/>
    <s v="Burlington"/>
    <s v="11 - 20 years"/>
    <x v="2"/>
    <s v="8 - 10 years"/>
    <x v="3"/>
    <x v="0"/>
    <x v="0"/>
    <n v="130000"/>
    <x v="2"/>
  </r>
  <r>
    <x v="0"/>
    <s v="Leisure, Sport &amp; Tourism"/>
    <x v="12"/>
    <x v="1522"/>
    <n v="66000"/>
    <n v="1500"/>
    <s v="CAD"/>
    <x v="2"/>
    <x v="1"/>
    <x v="1"/>
    <s v="Waskesiu Lake"/>
    <s v="11 - 20 years"/>
    <x v="2"/>
    <s v="11 - 20 years"/>
    <x v="1"/>
    <x v="0"/>
    <x v="0"/>
    <n v="89760"/>
    <x v="0"/>
  </r>
  <r>
    <x v="0"/>
    <s v="Education (Higher Education)"/>
    <x v="0"/>
    <x v="1523"/>
    <n v="44000"/>
    <n v="0"/>
    <s v="USD"/>
    <x v="0"/>
    <x v="0"/>
    <x v="17"/>
    <s v="Annapolis"/>
    <s v="8 - 10 years"/>
    <x v="1"/>
    <s v="5-7 years"/>
    <x v="0"/>
    <x v="1"/>
    <x v="0"/>
    <n v="44000"/>
    <x v="1"/>
  </r>
  <r>
    <x v="2"/>
    <s v="Government and Public Administration"/>
    <x v="4"/>
    <x v="1095"/>
    <n v="120000"/>
    <n v="0"/>
    <s v="USD"/>
    <x v="0"/>
    <x v="0"/>
    <x v="21"/>
    <s v="Albany"/>
    <s v="11 - 20 years"/>
    <x v="2"/>
    <s v="11 - 20 years"/>
    <x v="1"/>
    <x v="6"/>
    <x v="0"/>
    <n v="120000"/>
    <x v="2"/>
  </r>
  <r>
    <x v="2"/>
    <s v="Marketing, Advertising &amp; PR"/>
    <x v="6"/>
    <x v="1524"/>
    <n v="46000"/>
    <n v="0"/>
    <s v="USD"/>
    <x v="0"/>
    <x v="0"/>
    <x v="21"/>
    <s v="Glens Falls"/>
    <s v="11 - 20 years"/>
    <x v="2"/>
    <s v="5-7 years"/>
    <x v="0"/>
    <x v="1"/>
    <x v="0"/>
    <n v="46000"/>
    <x v="1"/>
  </r>
  <r>
    <x v="0"/>
    <s v="Engineering or Manufacturing"/>
    <x v="5"/>
    <x v="857"/>
    <n v="61500"/>
    <n v="0"/>
    <s v="USD"/>
    <x v="0"/>
    <x v="0"/>
    <x v="35"/>
    <s v="Sandpoint"/>
    <s v="5-7 years"/>
    <x v="0"/>
    <s v="5-7 years"/>
    <x v="0"/>
    <x v="1"/>
    <x v="0"/>
    <n v="61500"/>
    <x v="0"/>
  </r>
  <r>
    <x v="0"/>
    <s v="Recruitment or HR"/>
    <x v="1"/>
    <x v="1525"/>
    <n v="82500"/>
    <n v="500"/>
    <s v="USD"/>
    <x v="0"/>
    <x v="0"/>
    <x v="21"/>
    <s v="New York"/>
    <s v="8 - 10 years"/>
    <x v="1"/>
    <s v="5-7 years"/>
    <x v="0"/>
    <x v="1"/>
    <x v="0"/>
    <n v="82500"/>
    <x v="0"/>
  </r>
  <r>
    <x v="0"/>
    <s v="Engineering or Manufacturing"/>
    <x v="5"/>
    <x v="1526"/>
    <n v="68000"/>
    <n v="0"/>
    <s v="USD"/>
    <x v="0"/>
    <x v="0"/>
    <x v="21"/>
    <s v="Islip"/>
    <s v="8 - 10 years"/>
    <x v="1"/>
    <s v="5-7 years"/>
    <x v="0"/>
    <x v="1"/>
    <x v="2"/>
    <n v="68000"/>
    <x v="0"/>
  </r>
  <r>
    <x v="0"/>
    <s v="Nonprofits"/>
    <x v="1"/>
    <x v="1527"/>
    <n v="38000"/>
    <n v="0"/>
    <s v="USD"/>
    <x v="0"/>
    <x v="0"/>
    <x v="24"/>
    <s v="Denver"/>
    <s v="5-7 years"/>
    <x v="0"/>
    <s v="5-7 years"/>
    <x v="0"/>
    <x v="1"/>
    <x v="2"/>
    <n v="38000"/>
    <x v="1"/>
  </r>
  <r>
    <x v="1"/>
    <s v="Computing or Tech"/>
    <x v="1"/>
    <x v="1528"/>
    <n v="130000"/>
    <n v="0"/>
    <s v="CAD"/>
    <x v="2"/>
    <x v="1"/>
    <x v="1"/>
    <s v="Montreal"/>
    <s v="21 - 30 years"/>
    <x v="2"/>
    <s v="21 - 30 years"/>
    <x v="1"/>
    <x v="4"/>
    <x v="2"/>
    <n v="176800"/>
    <x v="2"/>
  </r>
  <r>
    <x v="0"/>
    <s v="Education (Higher Education)"/>
    <x v="0"/>
    <x v="893"/>
    <n v="65000"/>
    <n v="2000"/>
    <s v="USD"/>
    <x v="0"/>
    <x v="0"/>
    <x v="16"/>
    <s v="Washington"/>
    <s v="8 - 10 years"/>
    <x v="1"/>
    <s v="2 - 4 years"/>
    <x v="0"/>
    <x v="1"/>
    <x v="1"/>
    <n v="65000"/>
    <x v="0"/>
  </r>
  <r>
    <x v="2"/>
    <s v="Marketing, Advertising &amp; PR"/>
    <x v="6"/>
    <x v="1529"/>
    <n v="150000"/>
    <n v="0"/>
    <s v="USD"/>
    <x v="0"/>
    <x v="0"/>
    <x v="21"/>
    <s v="New York"/>
    <s v="11 - 20 years"/>
    <x v="2"/>
    <s v="5-7 years"/>
    <x v="0"/>
    <x v="1"/>
    <x v="2"/>
    <n v="150000"/>
    <x v="2"/>
  </r>
  <r>
    <x v="1"/>
    <s v="Sales"/>
    <x v="6"/>
    <x v="1436"/>
    <n v="85000"/>
    <n v="17000"/>
    <s v="USD"/>
    <x v="0"/>
    <x v="0"/>
    <x v="3"/>
    <s v="Madison"/>
    <s v="21 - 30 years"/>
    <x v="2"/>
    <s v="21 - 30 years"/>
    <x v="1"/>
    <x v="0"/>
    <x v="0"/>
    <n v="85000"/>
    <x v="0"/>
  </r>
  <r>
    <x v="1"/>
    <s v="Utilities &amp; Telecommunications"/>
    <x v="1"/>
    <x v="10"/>
    <n v="38000"/>
    <n v="2000"/>
    <s v="USD"/>
    <x v="0"/>
    <x v="0"/>
    <x v="34"/>
    <s v="Morgantown"/>
    <s v="11 - 20 years"/>
    <x v="2"/>
    <s v="8 - 10 years"/>
    <x v="3"/>
    <x v="0"/>
    <x v="0"/>
    <n v="38000"/>
    <x v="1"/>
  </r>
  <r>
    <x v="2"/>
    <s v="Education (Higher Education)"/>
    <x v="0"/>
    <x v="502"/>
    <n v="52000"/>
    <n v="0"/>
    <s v="USD"/>
    <x v="0"/>
    <x v="0"/>
    <x v="38"/>
    <s v="Lexington"/>
    <s v="5-7 years"/>
    <x v="0"/>
    <s v="8 - 10 years"/>
    <x v="3"/>
    <x v="0"/>
    <x v="2"/>
    <n v="52000"/>
    <x v="0"/>
  </r>
  <r>
    <x v="2"/>
    <s v="Education (Higher Education)"/>
    <x v="0"/>
    <x v="1530"/>
    <n v="50000"/>
    <n v="0"/>
    <s v="USD"/>
    <x v="0"/>
    <x v="0"/>
    <x v="12"/>
    <s v="Chicago"/>
    <s v="11 - 20 years"/>
    <x v="2"/>
    <s v="8 - 10 years"/>
    <x v="3"/>
    <x v="0"/>
    <x v="0"/>
    <n v="50000"/>
    <x v="0"/>
  </r>
  <r>
    <x v="1"/>
    <s v="Media &amp; Digital"/>
    <x v="1"/>
    <x v="1531"/>
    <n v="25000"/>
    <n v="0"/>
    <s v="USD"/>
    <x v="0"/>
    <x v="0"/>
    <x v="9"/>
    <s v="Philadelphia"/>
    <s v="11 - 20 years"/>
    <x v="2"/>
    <s v="2 - 4 years"/>
    <x v="0"/>
    <x v="0"/>
    <x v="0"/>
    <n v="25000"/>
    <x v="1"/>
  </r>
  <r>
    <x v="0"/>
    <s v="Marketing, Advertising &amp; PR"/>
    <x v="6"/>
    <x v="284"/>
    <n v="55000"/>
    <n v="0"/>
    <s v="USD"/>
    <x v="0"/>
    <x v="0"/>
    <x v="14"/>
    <s v="Atlanta"/>
    <s v="5-7 years"/>
    <x v="0"/>
    <s v="5-7 years"/>
    <x v="0"/>
    <x v="1"/>
    <x v="0"/>
    <n v="55000"/>
    <x v="0"/>
  </r>
  <r>
    <x v="3"/>
    <s v="Engineering or Manufacturing"/>
    <x v="5"/>
    <x v="1532"/>
    <n v="57000"/>
    <n v="2000"/>
    <s v="USD"/>
    <x v="0"/>
    <x v="0"/>
    <x v="24"/>
    <s v="Denver"/>
    <s v="2 - 4 years"/>
    <x v="0"/>
    <s v="2 - 4 years"/>
    <x v="0"/>
    <x v="1"/>
    <x v="0"/>
    <n v="57000"/>
    <x v="0"/>
  </r>
  <r>
    <x v="2"/>
    <s v="Government and Public Administration"/>
    <x v="4"/>
    <x v="1533"/>
    <n v="77922"/>
    <n v="0"/>
    <s v="USD"/>
    <x v="0"/>
    <x v="0"/>
    <x v="13"/>
    <s v="SF Bay Area"/>
    <s v="11 - 20 years"/>
    <x v="2"/>
    <s v="11 - 20 years"/>
    <x v="1"/>
    <x v="0"/>
    <x v="0"/>
    <n v="77922"/>
    <x v="0"/>
  </r>
  <r>
    <x v="2"/>
    <s v="Nonprofits"/>
    <x v="1"/>
    <x v="16"/>
    <n v="55000"/>
    <n v="0"/>
    <s v="CAD"/>
    <x v="2"/>
    <x v="1"/>
    <x v="1"/>
    <s v="Toronto"/>
    <s v="11 - 20 years"/>
    <x v="2"/>
    <s v="11 - 20 years"/>
    <x v="1"/>
    <x v="0"/>
    <x v="0"/>
    <n v="74800"/>
    <x v="0"/>
  </r>
  <r>
    <x v="2"/>
    <s v="Engineering or Manufacturing"/>
    <x v="5"/>
    <x v="1534"/>
    <n v="120000"/>
    <n v="20000"/>
    <s v="USD"/>
    <x v="0"/>
    <x v="0"/>
    <x v="13"/>
    <s v="Torrance"/>
    <s v="11 - 20 years"/>
    <x v="2"/>
    <s v="11 - 20 years"/>
    <x v="1"/>
    <x v="0"/>
    <x v="0"/>
    <n v="120000"/>
    <x v="2"/>
  </r>
  <r>
    <x v="1"/>
    <s v="Insurance"/>
    <x v="0"/>
    <x v="1535"/>
    <n v="121000"/>
    <n v="15000"/>
    <s v="USD"/>
    <x v="0"/>
    <x v="0"/>
    <x v="3"/>
    <s v="Madison"/>
    <s v="21 - 30 years"/>
    <x v="2"/>
    <s v="21 - 30 years"/>
    <x v="1"/>
    <x v="1"/>
    <x v="0"/>
    <n v="121000"/>
    <x v="2"/>
  </r>
  <r>
    <x v="4"/>
    <s v="Government and Public Administration"/>
    <x v="4"/>
    <x v="1536"/>
    <n v="124000"/>
    <n v="0"/>
    <s v="USD"/>
    <x v="0"/>
    <x v="0"/>
    <x v="32"/>
    <s v="Hartford"/>
    <s v="21 - 30 years"/>
    <x v="2"/>
    <s v="21 - 30 years"/>
    <x v="1"/>
    <x v="0"/>
    <x v="0"/>
    <n v="124000"/>
    <x v="2"/>
  </r>
  <r>
    <x v="0"/>
    <s v="Computing or Tech"/>
    <x v="1"/>
    <x v="1537"/>
    <n v="95000"/>
    <n v="1000"/>
    <s v="USD"/>
    <x v="0"/>
    <x v="0"/>
    <x v="0"/>
    <s v="Somerville"/>
    <s v="8 - 10 years"/>
    <x v="1"/>
    <s v="8 - 10 years"/>
    <x v="3"/>
    <x v="1"/>
    <x v="0"/>
    <n v="95000"/>
    <x v="0"/>
  </r>
  <r>
    <x v="2"/>
    <s v="Nonprofits"/>
    <x v="1"/>
    <x v="1538"/>
    <n v="84000"/>
    <n v="0"/>
    <s v="USD"/>
    <x v="0"/>
    <x v="0"/>
    <x v="16"/>
    <s v="Washington DC"/>
    <s v="11 - 20 years"/>
    <x v="2"/>
    <s v="8 - 10 years"/>
    <x v="3"/>
    <x v="0"/>
    <x v="2"/>
    <n v="84000"/>
    <x v="0"/>
  </r>
  <r>
    <x v="5"/>
    <s v="Health care"/>
    <x v="3"/>
    <x v="1539"/>
    <n v="86000"/>
    <n v="0"/>
    <s v="USD"/>
    <x v="0"/>
    <x v="0"/>
    <x v="11"/>
    <s v="Minneapolis"/>
    <s v="31 - 40 years"/>
    <x v="2"/>
    <s v="11 - 20 years"/>
    <x v="1"/>
    <x v="1"/>
    <x v="0"/>
    <n v="86000"/>
    <x v="0"/>
  </r>
  <r>
    <x v="0"/>
    <s v="Nonprofits"/>
    <x v="1"/>
    <x v="57"/>
    <n v="65000"/>
    <n v="0"/>
    <s v="USD"/>
    <x v="0"/>
    <x v="0"/>
    <x v="12"/>
    <s v="Chicago"/>
    <s v="11 - 20 years"/>
    <x v="2"/>
    <s v="8 - 10 years"/>
    <x v="3"/>
    <x v="1"/>
    <x v="0"/>
    <n v="65000"/>
    <x v="0"/>
  </r>
  <r>
    <x v="0"/>
    <s v="Government and Public Administration"/>
    <x v="4"/>
    <x v="956"/>
    <n v="43000"/>
    <n v="0"/>
    <s v="USD"/>
    <x v="0"/>
    <x v="0"/>
    <x v="46"/>
    <s v="Santa Fe"/>
    <s v="5-7 years"/>
    <x v="0"/>
    <s v="5-7 years"/>
    <x v="0"/>
    <x v="1"/>
    <x v="0"/>
    <n v="43000"/>
    <x v="1"/>
  </r>
  <r>
    <x v="2"/>
    <s v="Health care"/>
    <x v="3"/>
    <x v="1540"/>
    <n v="52000"/>
    <n v="0"/>
    <s v="USD"/>
    <x v="0"/>
    <x v="0"/>
    <x v="13"/>
    <s v="Oceanside"/>
    <s v="21 - 30 years"/>
    <x v="2"/>
    <s v="2 - 4 years"/>
    <x v="0"/>
    <x v="1"/>
    <x v="0"/>
    <n v="52000"/>
    <x v="0"/>
  </r>
  <r>
    <x v="0"/>
    <s v="Engineering or Manufacturing"/>
    <x v="5"/>
    <x v="440"/>
    <n v="85000"/>
    <n v="21000"/>
    <s v="USD"/>
    <x v="0"/>
    <x v="0"/>
    <x v="19"/>
    <s v="Virgnia Beach"/>
    <s v="5-7 years"/>
    <x v="0"/>
    <s v="5-7 years"/>
    <x v="0"/>
    <x v="0"/>
    <x v="2"/>
    <n v="85000"/>
    <x v="0"/>
  </r>
  <r>
    <x v="1"/>
    <s v="Health care"/>
    <x v="3"/>
    <x v="1541"/>
    <n v="55000"/>
    <n v="0"/>
    <s v="USD"/>
    <x v="0"/>
    <x v="0"/>
    <x v="15"/>
    <s v="Akron"/>
    <s v="11 - 20 years"/>
    <x v="2"/>
    <s v="11 - 20 years"/>
    <x v="1"/>
    <x v="4"/>
    <x v="0"/>
    <n v="55000"/>
    <x v="0"/>
  </r>
  <r>
    <x v="0"/>
    <s v="Business or Consulting"/>
    <x v="0"/>
    <x v="3"/>
    <n v="63000"/>
    <n v="3000"/>
    <s v="USD"/>
    <x v="0"/>
    <x v="0"/>
    <x v="16"/>
    <s v="washington"/>
    <s v="2 - 4 years"/>
    <x v="0"/>
    <s v="2 - 4 years"/>
    <x v="0"/>
    <x v="1"/>
    <x v="0"/>
    <n v="63000"/>
    <x v="0"/>
  </r>
  <r>
    <x v="1"/>
    <s v="Public Library"/>
    <x v="4"/>
    <x v="392"/>
    <n v="40000"/>
    <n v="0"/>
    <s v="USD"/>
    <x v="0"/>
    <x v="0"/>
    <x v="43"/>
    <s v="Athens"/>
    <s v="21 - 30 years"/>
    <x v="2"/>
    <s v="21 - 30 years"/>
    <x v="1"/>
    <x v="1"/>
    <x v="0"/>
    <n v="40000"/>
    <x v="1"/>
  </r>
  <r>
    <x v="2"/>
    <s v="Law Enforcement &amp; Security"/>
    <x v="1"/>
    <x v="1542"/>
    <n v="36000"/>
    <n v="0"/>
    <s v="USD"/>
    <x v="0"/>
    <x v="0"/>
    <x v="11"/>
    <s v="Minneapolis"/>
    <s v="11 - 20 years"/>
    <x v="2"/>
    <s v="8 - 10 years"/>
    <x v="3"/>
    <x v="1"/>
    <x v="0"/>
    <n v="36000"/>
    <x v="1"/>
  </r>
  <r>
    <x v="2"/>
    <s v="Health care"/>
    <x v="3"/>
    <x v="740"/>
    <n v="46800"/>
    <n v="0"/>
    <s v="USD"/>
    <x v="0"/>
    <x v="0"/>
    <x v="0"/>
    <s v="Newton"/>
    <s v="11 - 20 years"/>
    <x v="2"/>
    <s v="8 - 10 years"/>
    <x v="3"/>
    <x v="4"/>
    <x v="0"/>
    <n v="46800"/>
    <x v="1"/>
  </r>
  <r>
    <x v="0"/>
    <s v="biotech"/>
    <x v="10"/>
    <x v="1543"/>
    <n v="110000"/>
    <n v="14000"/>
    <s v="USD"/>
    <x v="0"/>
    <x v="0"/>
    <x v="0"/>
    <s v="Cambridge, MA"/>
    <s v="11 - 20 years"/>
    <x v="2"/>
    <s v="5-7 years"/>
    <x v="0"/>
    <x v="0"/>
    <x v="0"/>
    <n v="110000"/>
    <x v="2"/>
  </r>
  <r>
    <x v="2"/>
    <s v="Computing or Tech"/>
    <x v="1"/>
    <x v="427"/>
    <n v="131000"/>
    <n v="10000"/>
    <s v="USD"/>
    <x v="0"/>
    <x v="0"/>
    <x v="0"/>
    <s v="Boston"/>
    <s v="11 - 20 years"/>
    <x v="2"/>
    <s v="5-7 years"/>
    <x v="0"/>
    <x v="1"/>
    <x v="2"/>
    <n v="131000"/>
    <x v="2"/>
  </r>
  <r>
    <x v="2"/>
    <s v="Business or Consulting"/>
    <x v="0"/>
    <x v="1544"/>
    <n v="175000"/>
    <n v="25000"/>
    <s v="USD"/>
    <x v="0"/>
    <x v="0"/>
    <x v="28"/>
    <s v="Des Moines"/>
    <s v="11 - 20 years"/>
    <x v="2"/>
    <s v="8 - 10 years"/>
    <x v="3"/>
    <x v="1"/>
    <x v="2"/>
    <n v="175000"/>
    <x v="2"/>
  </r>
  <r>
    <x v="0"/>
    <s v="Marketing, Advertising &amp; PR"/>
    <x v="6"/>
    <x v="1080"/>
    <n v="27950"/>
    <n v="0"/>
    <s v="GBP"/>
    <x v="1"/>
    <x v="0"/>
    <x v="1"/>
    <s v="Leeds"/>
    <s v="8 - 10 years"/>
    <x v="1"/>
    <s v="8 - 10 years"/>
    <x v="3"/>
    <x v="1"/>
    <x v="0"/>
    <n v="20627.099999999999"/>
    <x v="1"/>
  </r>
  <r>
    <x v="3"/>
    <s v="Market research"/>
    <x v="0"/>
    <x v="1545"/>
    <n v="21000"/>
    <n v="0"/>
    <s v="GBP"/>
    <x v="1"/>
    <x v="0"/>
    <x v="1"/>
    <s v="Newcastle"/>
    <s v="2 - 4 years"/>
    <x v="0"/>
    <s v="2 - 4 years"/>
    <x v="0"/>
    <x v="0"/>
    <x v="0"/>
    <n v="15498"/>
    <x v="1"/>
  </r>
  <r>
    <x v="0"/>
    <s v="Law"/>
    <x v="0"/>
    <x v="7"/>
    <n v="103000"/>
    <n v="0"/>
    <s v="USD"/>
    <x v="0"/>
    <x v="0"/>
    <x v="16"/>
    <s v="Washington"/>
    <s v="5-7 years"/>
    <x v="0"/>
    <s v="2 - 4 years"/>
    <x v="0"/>
    <x v="0"/>
    <x v="1"/>
    <n v="103000"/>
    <x v="2"/>
  </r>
  <r>
    <x v="0"/>
    <s v="Media &amp; Digital"/>
    <x v="1"/>
    <x v="1546"/>
    <n v="83000"/>
    <n v="0"/>
    <s v="USD"/>
    <x v="0"/>
    <x v="0"/>
    <x v="16"/>
    <s v="DC"/>
    <s v="11 - 20 years"/>
    <x v="2"/>
    <s v="11 - 20 years"/>
    <x v="1"/>
    <x v="1"/>
    <x v="0"/>
    <n v="83000"/>
    <x v="0"/>
  </r>
  <r>
    <x v="0"/>
    <s v="Utilities &amp; Telecommunications"/>
    <x v="1"/>
    <x v="1547"/>
    <n v="100000"/>
    <n v="20000"/>
    <s v="USD"/>
    <x v="0"/>
    <x v="0"/>
    <x v="12"/>
    <s v="Chicago"/>
    <s v="5-7 years"/>
    <x v="0"/>
    <s v="5-7 years"/>
    <x v="0"/>
    <x v="1"/>
    <x v="0"/>
    <n v="100000"/>
    <x v="2"/>
  </r>
  <r>
    <x v="2"/>
    <s v="Manufacturing"/>
    <x v="11"/>
    <x v="1548"/>
    <n v="72000"/>
    <n v="0"/>
    <s v="USD"/>
    <x v="0"/>
    <x v="0"/>
    <x v="20"/>
    <s v="charlotte"/>
    <s v="11 - 20 years"/>
    <x v="2"/>
    <s v="11 - 20 years"/>
    <x v="1"/>
    <x v="1"/>
    <x v="0"/>
    <n v="72000"/>
    <x v="0"/>
  </r>
  <r>
    <x v="1"/>
    <s v="Government and Public Administration"/>
    <x v="4"/>
    <x v="1549"/>
    <n v="119915"/>
    <n v="0"/>
    <s v="CAD"/>
    <x v="2"/>
    <x v="1"/>
    <x v="1"/>
    <s v="Ottawa"/>
    <s v="21 - 30 years"/>
    <x v="2"/>
    <s v="11 - 20 years"/>
    <x v="1"/>
    <x v="1"/>
    <x v="0"/>
    <n v="163084.4"/>
    <x v="2"/>
  </r>
  <r>
    <x v="0"/>
    <s v="Business or Consulting"/>
    <x v="0"/>
    <x v="224"/>
    <n v="147000"/>
    <n v="0"/>
    <s v="USD"/>
    <x v="0"/>
    <x v="0"/>
    <x v="15"/>
    <s v="Columbus"/>
    <s v="5-7 years"/>
    <x v="0"/>
    <s v="5-7 years"/>
    <x v="0"/>
    <x v="1"/>
    <x v="0"/>
    <n v="147000"/>
    <x v="2"/>
  </r>
  <r>
    <x v="0"/>
    <s v="Computing or Tech"/>
    <x v="1"/>
    <x v="1550"/>
    <n v="64000"/>
    <n v="0"/>
    <s v="USD"/>
    <x v="0"/>
    <x v="0"/>
    <x v="18"/>
    <s v="Austin"/>
    <s v="5-7 years"/>
    <x v="0"/>
    <s v="5-7 years"/>
    <x v="0"/>
    <x v="1"/>
    <x v="0"/>
    <n v="64000"/>
    <x v="0"/>
  </r>
  <r>
    <x v="0"/>
    <s v="Computing or Tech"/>
    <x v="1"/>
    <x v="224"/>
    <n v="162760"/>
    <n v="0"/>
    <s v="USD"/>
    <x v="0"/>
    <x v="0"/>
    <x v="12"/>
    <s v="Chicago"/>
    <s v="8 - 10 years"/>
    <x v="1"/>
    <s v="8 - 10 years"/>
    <x v="3"/>
    <x v="1"/>
    <x v="0"/>
    <n v="162760"/>
    <x v="2"/>
  </r>
  <r>
    <x v="1"/>
    <s v="Education (Higher Education)"/>
    <x v="0"/>
    <x v="150"/>
    <n v="35000"/>
    <n v="0"/>
    <s v="USD"/>
    <x v="0"/>
    <x v="0"/>
    <x v="20"/>
    <s v="Winston-Salem"/>
    <s v="31 - 40 years"/>
    <x v="2"/>
    <s v="31 - 40 years"/>
    <x v="1"/>
    <x v="0"/>
    <x v="0"/>
    <n v="35000"/>
    <x v="1"/>
  </r>
  <r>
    <x v="0"/>
    <s v="Engineering or Manufacturing"/>
    <x v="5"/>
    <x v="1551"/>
    <n v="57636"/>
    <n v="0"/>
    <s v="USD"/>
    <x v="0"/>
    <x v="0"/>
    <x v="14"/>
    <s v="Atlanta"/>
    <s v="2 - 4 years"/>
    <x v="0"/>
    <s v="2 - 4 years"/>
    <x v="0"/>
    <x v="0"/>
    <x v="0"/>
    <n v="57636"/>
    <x v="0"/>
  </r>
  <r>
    <x v="0"/>
    <s v="Health care"/>
    <x v="3"/>
    <x v="1552"/>
    <n v="120000"/>
    <n v="5000"/>
    <s v="USD"/>
    <x v="0"/>
    <x v="0"/>
    <x v="13"/>
    <s v="SF Bay Area"/>
    <s v="8 - 10 years"/>
    <x v="1"/>
    <s v="8 - 10 years"/>
    <x v="3"/>
    <x v="0"/>
    <x v="0"/>
    <n v="120000"/>
    <x v="2"/>
  </r>
  <r>
    <x v="0"/>
    <s v="Education (Higher Education)"/>
    <x v="0"/>
    <x v="1553"/>
    <n v="48500"/>
    <n v="0"/>
    <s v="USD"/>
    <x v="0"/>
    <x v="0"/>
    <x v="28"/>
    <s v="Ames"/>
    <s v="5-7 years"/>
    <x v="0"/>
    <s v="5-7 years"/>
    <x v="0"/>
    <x v="2"/>
    <x v="0"/>
    <n v="48500"/>
    <x v="1"/>
  </r>
  <r>
    <x v="0"/>
    <s v="Engineering or Manufacturing"/>
    <x v="5"/>
    <x v="1316"/>
    <n v="115000"/>
    <n v="5000"/>
    <s v="USD"/>
    <x v="0"/>
    <x v="0"/>
    <x v="32"/>
    <s v="Hartford"/>
    <s v="8 - 10 years"/>
    <x v="1"/>
    <s v="8 - 10 years"/>
    <x v="3"/>
    <x v="1"/>
    <x v="0"/>
    <n v="115000"/>
    <x v="2"/>
  </r>
  <r>
    <x v="0"/>
    <s v="Nonprofits"/>
    <x v="1"/>
    <x v="1251"/>
    <n v="84500"/>
    <n v="0"/>
    <s v="USD"/>
    <x v="0"/>
    <x v="0"/>
    <x v="19"/>
    <s v="Alexandria VA"/>
    <s v="5-7 years"/>
    <x v="0"/>
    <s v="5-7 years"/>
    <x v="0"/>
    <x v="1"/>
    <x v="0"/>
    <n v="84500"/>
    <x v="0"/>
  </r>
  <r>
    <x v="0"/>
    <s v="Marketing, Advertising &amp; PR"/>
    <x v="6"/>
    <x v="1554"/>
    <n v="98000"/>
    <n v="10000"/>
    <s v="USD"/>
    <x v="0"/>
    <x v="0"/>
    <x v="32"/>
    <s v="Stamford"/>
    <s v="8 - 10 years"/>
    <x v="1"/>
    <s v="8 - 10 years"/>
    <x v="3"/>
    <x v="1"/>
    <x v="0"/>
    <n v="98000"/>
    <x v="0"/>
  </r>
  <r>
    <x v="0"/>
    <s v="Engineering or Manufacturing"/>
    <x v="5"/>
    <x v="1555"/>
    <n v="91355"/>
    <n v="0"/>
    <s v="USD"/>
    <x v="0"/>
    <x v="0"/>
    <x v="18"/>
    <s v="Dallas"/>
    <s v="1 year or less"/>
    <x v="3"/>
    <s v="1 year or less"/>
    <x v="2"/>
    <x v="0"/>
    <x v="0"/>
    <n v="91355"/>
    <x v="0"/>
  </r>
  <r>
    <x v="0"/>
    <s v="Marketing, Advertising &amp; PR"/>
    <x v="6"/>
    <x v="1556"/>
    <n v="33000"/>
    <n v="0"/>
    <s v="EUR"/>
    <x v="12"/>
    <x v="0"/>
    <x v="1"/>
    <s v="Munich"/>
    <s v="5-7 years"/>
    <x v="0"/>
    <s v="2 - 4 years"/>
    <x v="0"/>
    <x v="0"/>
    <x v="0"/>
    <n v="28.841999999999999"/>
    <x v="1"/>
  </r>
  <r>
    <x v="0"/>
    <s v="Entertainment"/>
    <x v="0"/>
    <x v="1557"/>
    <n v="123000"/>
    <n v="10000"/>
    <s v="USD"/>
    <x v="0"/>
    <x v="0"/>
    <x v="21"/>
    <s v="New York"/>
    <s v="8 - 10 years"/>
    <x v="1"/>
    <s v="8 - 10 years"/>
    <x v="3"/>
    <x v="1"/>
    <x v="0"/>
    <n v="123000"/>
    <x v="2"/>
  </r>
  <r>
    <x v="0"/>
    <s v="Education (Primary/Secondary)"/>
    <x v="0"/>
    <x v="77"/>
    <n v="55000"/>
    <n v="1200"/>
    <s v="USD"/>
    <x v="0"/>
    <x v="0"/>
    <x v="26"/>
    <s v="Ridgefield"/>
    <s v="8 - 10 years"/>
    <x v="1"/>
    <s v="5-7 years"/>
    <x v="0"/>
    <x v="0"/>
    <x v="0"/>
    <n v="55000"/>
    <x v="0"/>
  </r>
  <r>
    <x v="0"/>
    <s v="Publishing"/>
    <x v="0"/>
    <x v="1558"/>
    <n v="55900"/>
    <n v="0"/>
    <s v="USD"/>
    <x v="0"/>
    <x v="0"/>
    <x v="21"/>
    <s v="NYC"/>
    <s v="2 - 4 years"/>
    <x v="0"/>
    <s v="2 - 4 years"/>
    <x v="0"/>
    <x v="1"/>
    <x v="0"/>
    <n v="55900"/>
    <x v="0"/>
  </r>
  <r>
    <x v="1"/>
    <s v="Food and Flavour"/>
    <x v="7"/>
    <x v="1559"/>
    <n v="104000"/>
    <n v="2000"/>
    <s v="USD"/>
    <x v="0"/>
    <x v="0"/>
    <x v="12"/>
    <s v="Chicago"/>
    <s v="21 - 30 years"/>
    <x v="2"/>
    <s v="11 - 20 years"/>
    <x v="1"/>
    <x v="0"/>
    <x v="0"/>
    <n v="104000"/>
    <x v="2"/>
  </r>
  <r>
    <x v="1"/>
    <s v="Computing or Tech"/>
    <x v="1"/>
    <x v="1560"/>
    <n v="117000"/>
    <n v="20000"/>
    <s v="USD"/>
    <x v="0"/>
    <x v="0"/>
    <x v="7"/>
    <s v="St. Louis"/>
    <s v="21 - 30 years"/>
    <x v="2"/>
    <s v="2 - 4 years"/>
    <x v="0"/>
    <x v="0"/>
    <x v="2"/>
    <n v="117000"/>
    <x v="2"/>
  </r>
  <r>
    <x v="0"/>
    <s v="Computing or Tech"/>
    <x v="1"/>
    <x v="441"/>
    <n v="68000"/>
    <n v="7000"/>
    <s v="EUR"/>
    <x v="7"/>
    <x v="0"/>
    <x v="1"/>
    <s v="Paris"/>
    <s v="8 - 10 years"/>
    <x v="1"/>
    <s v="2 - 4 years"/>
    <x v="0"/>
    <x v="2"/>
    <x v="2"/>
    <n v="59432"/>
    <x v="0"/>
  </r>
  <r>
    <x v="0"/>
    <s v="Nonprofits"/>
    <x v="1"/>
    <x v="1561"/>
    <n v="25481"/>
    <n v="0"/>
    <s v="GBP"/>
    <x v="1"/>
    <x v="0"/>
    <x v="1"/>
    <s v="South East England"/>
    <s v="5-7 years"/>
    <x v="0"/>
    <s v="2 - 4 years"/>
    <x v="0"/>
    <x v="0"/>
    <x v="0"/>
    <n v="18804.977999999999"/>
    <x v="1"/>
  </r>
  <r>
    <x v="5"/>
    <s v="Media &amp; Digital"/>
    <x v="1"/>
    <x v="389"/>
    <n v="63420"/>
    <n v="2000"/>
    <s v="USD"/>
    <x v="0"/>
    <x v="0"/>
    <x v="44"/>
    <s v="Las Vegas"/>
    <s v="21 - 30 years"/>
    <x v="2"/>
    <s v="21 - 30 years"/>
    <x v="1"/>
    <x v="4"/>
    <x v="0"/>
    <n v="63420"/>
    <x v="0"/>
  </r>
  <r>
    <x v="0"/>
    <s v="Computing or Tech"/>
    <x v="1"/>
    <x v="1562"/>
    <n v="100000"/>
    <n v="15000"/>
    <s v="USD"/>
    <x v="0"/>
    <x v="0"/>
    <x v="24"/>
    <s v="Broomfield"/>
    <s v="5-7 years"/>
    <x v="0"/>
    <s v="2 - 4 years"/>
    <x v="0"/>
    <x v="1"/>
    <x v="0"/>
    <n v="100000"/>
    <x v="2"/>
  </r>
  <r>
    <x v="2"/>
    <s v="Education (Higher Education)"/>
    <x v="0"/>
    <x v="1563"/>
    <n v="52500"/>
    <n v="3500"/>
    <s v="USD"/>
    <x v="0"/>
    <x v="0"/>
    <x v="3"/>
    <s v="Platteville"/>
    <s v="11 - 20 years"/>
    <x v="2"/>
    <s v="11 - 20 years"/>
    <x v="1"/>
    <x v="0"/>
    <x v="0"/>
    <n v="52500"/>
    <x v="0"/>
  </r>
  <r>
    <x v="2"/>
    <s v="Nonprofits"/>
    <x v="1"/>
    <x v="18"/>
    <n v="60000"/>
    <n v="0"/>
    <s v="USD"/>
    <x v="0"/>
    <x v="0"/>
    <x v="21"/>
    <s v="New York"/>
    <s v="11 - 20 years"/>
    <x v="2"/>
    <s v="8 - 10 years"/>
    <x v="3"/>
    <x v="0"/>
    <x v="0"/>
    <n v="60000"/>
    <x v="0"/>
  </r>
  <r>
    <x v="0"/>
    <s v="Renewable Energy"/>
    <x v="0"/>
    <x v="99"/>
    <n v="71000"/>
    <n v="10000"/>
    <s v="USD"/>
    <x v="0"/>
    <x v="0"/>
    <x v="0"/>
    <s v="Boston"/>
    <s v="5-7 years"/>
    <x v="0"/>
    <s v="5-7 years"/>
    <x v="0"/>
    <x v="1"/>
    <x v="0"/>
    <n v="71000"/>
    <x v="0"/>
  </r>
  <r>
    <x v="2"/>
    <s v="Health care"/>
    <x v="3"/>
    <x v="1564"/>
    <n v="89000"/>
    <n v="6000"/>
    <s v="USD"/>
    <x v="0"/>
    <x v="0"/>
    <x v="18"/>
    <s v="Houston"/>
    <s v="11 - 20 years"/>
    <x v="2"/>
    <s v="11 - 20 years"/>
    <x v="1"/>
    <x v="0"/>
    <x v="0"/>
    <n v="89000"/>
    <x v="0"/>
  </r>
  <r>
    <x v="2"/>
    <s v="Nonprofits"/>
    <x v="1"/>
    <x v="1565"/>
    <n v="60000"/>
    <n v="1100"/>
    <s v="USD"/>
    <x v="0"/>
    <x v="0"/>
    <x v="31"/>
    <s v="Portland"/>
    <s v="11 - 20 years"/>
    <x v="2"/>
    <s v="5-7 years"/>
    <x v="0"/>
    <x v="0"/>
    <x v="1"/>
    <n v="60000"/>
    <x v="0"/>
  </r>
  <r>
    <x v="0"/>
    <s v="Accounting, Banking &amp; Finance"/>
    <x v="2"/>
    <x v="486"/>
    <n v="102000"/>
    <n v="20000"/>
    <s v="USD"/>
    <x v="0"/>
    <x v="0"/>
    <x v="13"/>
    <s v="Los Angeles"/>
    <s v="11 - 20 years"/>
    <x v="2"/>
    <s v="8 - 10 years"/>
    <x v="3"/>
    <x v="0"/>
    <x v="0"/>
    <n v="102000"/>
    <x v="2"/>
  </r>
  <r>
    <x v="2"/>
    <s v="Health care"/>
    <x v="3"/>
    <x v="8"/>
    <n v="110000"/>
    <n v="0"/>
    <s v="USD"/>
    <x v="0"/>
    <x v="0"/>
    <x v="19"/>
    <s v="Fairfax"/>
    <s v="21 - 30 years"/>
    <x v="2"/>
    <s v="21 - 30 years"/>
    <x v="1"/>
    <x v="1"/>
    <x v="0"/>
    <n v="110000"/>
    <x v="2"/>
  </r>
  <r>
    <x v="0"/>
    <s v="Engineering or Manufacturing"/>
    <x v="5"/>
    <x v="1566"/>
    <n v="84000"/>
    <n v="2000"/>
    <s v="USD"/>
    <x v="0"/>
    <x v="0"/>
    <x v="12"/>
    <s v="Chicago"/>
    <s v="5-7 years"/>
    <x v="0"/>
    <s v="5-7 years"/>
    <x v="0"/>
    <x v="0"/>
    <x v="0"/>
    <n v="84000"/>
    <x v="0"/>
  </r>
  <r>
    <x v="0"/>
    <s v="Computing or Tech"/>
    <x v="1"/>
    <x v="124"/>
    <n v="45000"/>
    <n v="0"/>
    <s v="GBP"/>
    <x v="1"/>
    <x v="0"/>
    <x v="1"/>
    <s v="London"/>
    <s v="8 - 10 years"/>
    <x v="1"/>
    <s v="2 - 4 years"/>
    <x v="0"/>
    <x v="0"/>
    <x v="0"/>
    <n v="33210"/>
    <x v="1"/>
  </r>
  <r>
    <x v="2"/>
    <s v="Education (Higher Education)"/>
    <x v="0"/>
    <x v="18"/>
    <n v="100000"/>
    <n v="0"/>
    <s v="USD"/>
    <x v="0"/>
    <x v="0"/>
    <x v="0"/>
    <s v="Cambridge"/>
    <s v="8 - 10 years"/>
    <x v="1"/>
    <s v="5-7 years"/>
    <x v="0"/>
    <x v="0"/>
    <x v="1"/>
    <n v="100000"/>
    <x v="2"/>
  </r>
  <r>
    <x v="0"/>
    <s v="Accounting, Banking &amp; Finance"/>
    <x v="2"/>
    <x v="1567"/>
    <n v="37000"/>
    <n v="37000"/>
    <s v="USD"/>
    <x v="0"/>
    <x v="0"/>
    <x v="0"/>
    <s v="Mashpee"/>
    <s v="8 - 10 years"/>
    <x v="1"/>
    <s v="2 - 4 years"/>
    <x v="0"/>
    <x v="1"/>
    <x v="0"/>
    <n v="37000"/>
    <x v="1"/>
  </r>
  <r>
    <x v="2"/>
    <s v="Nonprofits"/>
    <x v="1"/>
    <x v="1568"/>
    <n v="64500"/>
    <n v="0"/>
    <s v="USD"/>
    <x v="0"/>
    <x v="0"/>
    <x v="11"/>
    <s v="Minneapolis"/>
    <s v="8 - 10 years"/>
    <x v="1"/>
    <s v="8 - 10 years"/>
    <x v="3"/>
    <x v="1"/>
    <x v="0"/>
    <n v="64500"/>
    <x v="0"/>
  </r>
  <r>
    <x v="0"/>
    <s v="Law"/>
    <x v="0"/>
    <x v="1569"/>
    <n v="57000"/>
    <n v="0"/>
    <s v="USD"/>
    <x v="0"/>
    <x v="0"/>
    <x v="16"/>
    <s v="DC"/>
    <s v="2 - 4 years"/>
    <x v="0"/>
    <s v="2 - 4 years"/>
    <x v="0"/>
    <x v="6"/>
    <x v="0"/>
    <n v="57000"/>
    <x v="0"/>
  </r>
  <r>
    <x v="5"/>
    <s v="Pharmaceutical Manufacturing"/>
    <x v="3"/>
    <x v="1570"/>
    <n v="114000"/>
    <n v="22500"/>
    <s v="USD"/>
    <x v="0"/>
    <x v="0"/>
    <x v="13"/>
    <s v="Berkeley"/>
    <s v="31 - 40 years"/>
    <x v="2"/>
    <s v="11 - 20 years"/>
    <x v="1"/>
    <x v="2"/>
    <x v="0"/>
    <n v="114000"/>
    <x v="2"/>
  </r>
  <r>
    <x v="0"/>
    <s v="Education (Higher Education)"/>
    <x v="0"/>
    <x v="1571"/>
    <n v="70040"/>
    <n v="0"/>
    <s v="USD"/>
    <x v="0"/>
    <x v="0"/>
    <x v="2"/>
    <s v="Nashville"/>
    <s v="5-7 years"/>
    <x v="0"/>
    <s v="2 - 4 years"/>
    <x v="0"/>
    <x v="0"/>
    <x v="2"/>
    <n v="70040"/>
    <x v="0"/>
  </r>
  <r>
    <x v="5"/>
    <s v="Education (Higher Education)"/>
    <x v="0"/>
    <x v="1572"/>
    <n v="53000"/>
    <n v="0"/>
    <s v="USD"/>
    <x v="0"/>
    <x v="0"/>
    <x v="17"/>
    <s v="Largo"/>
    <s v="21 - 30 years"/>
    <x v="2"/>
    <s v="2 - 4 years"/>
    <x v="0"/>
    <x v="1"/>
    <x v="0"/>
    <n v="53000"/>
    <x v="0"/>
  </r>
  <r>
    <x v="2"/>
    <s v="Education (Higher Education)"/>
    <x v="0"/>
    <x v="261"/>
    <n v="66000"/>
    <n v="0"/>
    <s v="EUR"/>
    <x v="15"/>
    <x v="0"/>
    <x v="1"/>
    <s v="Gent"/>
    <s v="11 - 20 years"/>
    <x v="2"/>
    <s v="11 - 20 years"/>
    <x v="1"/>
    <x v="2"/>
    <x v="0"/>
    <n v="57684"/>
    <x v="0"/>
  </r>
  <r>
    <x v="0"/>
    <s v="Accounting, Banking &amp; Finance"/>
    <x v="2"/>
    <x v="155"/>
    <n v="59600"/>
    <n v="13000"/>
    <s v="EUR"/>
    <x v="7"/>
    <x v="0"/>
    <x v="1"/>
    <s v="Paris"/>
    <s v="8 - 10 years"/>
    <x v="1"/>
    <s v="8 - 10 years"/>
    <x v="3"/>
    <x v="0"/>
    <x v="0"/>
    <n v="52090.400000000001"/>
    <x v="0"/>
  </r>
  <r>
    <x v="0"/>
    <s v="Social Work"/>
    <x v="0"/>
    <x v="1573"/>
    <n v="65000"/>
    <n v="0"/>
    <s v="USD"/>
    <x v="0"/>
    <x v="0"/>
    <x v="17"/>
    <s v="Baltimore"/>
    <s v="5-7 years"/>
    <x v="0"/>
    <s v="5-7 years"/>
    <x v="0"/>
    <x v="0"/>
    <x v="0"/>
    <n v="65000"/>
    <x v="0"/>
  </r>
  <r>
    <x v="0"/>
    <s v="Marketing, Advertising &amp; PR"/>
    <x v="6"/>
    <x v="43"/>
    <n v="25300"/>
    <n v="1000"/>
    <s v="GBP"/>
    <x v="1"/>
    <x v="0"/>
    <x v="1"/>
    <s v="Reading"/>
    <s v="5-7 years"/>
    <x v="0"/>
    <s v="2 - 4 years"/>
    <x v="0"/>
    <x v="0"/>
    <x v="0"/>
    <n v="18671.400000000001"/>
    <x v="1"/>
  </r>
  <r>
    <x v="0"/>
    <s v="Nonprofits"/>
    <x v="1"/>
    <x v="167"/>
    <n v="55000"/>
    <n v="0"/>
    <s v="USD"/>
    <x v="0"/>
    <x v="0"/>
    <x v="15"/>
    <s v="Cleveland"/>
    <s v="2 - 4 years"/>
    <x v="0"/>
    <s v="2 - 4 years"/>
    <x v="0"/>
    <x v="0"/>
    <x v="1"/>
    <n v="55000"/>
    <x v="0"/>
  </r>
  <r>
    <x v="2"/>
    <s v="Law"/>
    <x v="0"/>
    <x v="328"/>
    <n v="100000"/>
    <n v="3500"/>
    <s v="USD"/>
    <x v="0"/>
    <x v="0"/>
    <x v="0"/>
    <s v="Boston"/>
    <s v="8 - 10 years"/>
    <x v="1"/>
    <s v="8 - 10 years"/>
    <x v="3"/>
    <x v="1"/>
    <x v="0"/>
    <n v="100000"/>
    <x v="2"/>
  </r>
  <r>
    <x v="0"/>
    <s v="Law"/>
    <x v="0"/>
    <x v="439"/>
    <n v="54000"/>
    <n v="10000"/>
    <s v="USD"/>
    <x v="0"/>
    <x v="0"/>
    <x v="11"/>
    <s v="st paul"/>
    <s v="2 - 4 years"/>
    <x v="0"/>
    <s v="2 - 4 years"/>
    <x v="0"/>
    <x v="0"/>
    <x v="0"/>
    <n v="54000"/>
    <x v="0"/>
  </r>
  <r>
    <x v="0"/>
    <s v="Transport or Logistics"/>
    <x v="8"/>
    <x v="1574"/>
    <n v="170000"/>
    <n v="0"/>
    <s v="USD"/>
    <x v="0"/>
    <x v="0"/>
    <x v="18"/>
    <s v="Austin"/>
    <s v="8 - 10 years"/>
    <x v="1"/>
    <s v="8 - 10 years"/>
    <x v="3"/>
    <x v="0"/>
    <x v="0"/>
    <n v="170000"/>
    <x v="2"/>
  </r>
  <r>
    <x v="0"/>
    <s v="Nonprofits"/>
    <x v="1"/>
    <x v="1575"/>
    <n v="82200"/>
    <n v="0"/>
    <s v="USD"/>
    <x v="0"/>
    <x v="0"/>
    <x v="0"/>
    <s v="Boston"/>
    <s v="8 - 10 years"/>
    <x v="1"/>
    <s v="8 - 10 years"/>
    <x v="3"/>
    <x v="1"/>
    <x v="0"/>
    <n v="82200"/>
    <x v="0"/>
  </r>
  <r>
    <x v="0"/>
    <s v="aerospace data"/>
    <x v="0"/>
    <x v="1576"/>
    <n v="57000"/>
    <n v="3000"/>
    <s v="USD"/>
    <x v="0"/>
    <x v="0"/>
    <x v="24"/>
    <s v="Englewood"/>
    <s v="5-7 years"/>
    <x v="0"/>
    <s v="2 - 4 years"/>
    <x v="0"/>
    <x v="0"/>
    <x v="0"/>
    <n v="57000"/>
    <x v="0"/>
  </r>
  <r>
    <x v="0"/>
    <s v="Education (Higher Education)"/>
    <x v="0"/>
    <x v="1577"/>
    <n v="68150"/>
    <n v="0"/>
    <s v="CAD"/>
    <x v="2"/>
    <x v="1"/>
    <x v="1"/>
    <s v="Toronto"/>
    <s v="8 - 10 years"/>
    <x v="1"/>
    <s v="5-7 years"/>
    <x v="0"/>
    <x v="1"/>
    <x v="0"/>
    <n v="92684"/>
    <x v="0"/>
  </r>
  <r>
    <x v="2"/>
    <s v="Nonprofits"/>
    <x v="1"/>
    <x v="1578"/>
    <n v="54000"/>
    <n v="0"/>
    <s v="USD"/>
    <x v="0"/>
    <x v="0"/>
    <x v="11"/>
    <s v="St. Paul"/>
    <s v="11 - 20 years"/>
    <x v="2"/>
    <s v="11 - 20 years"/>
    <x v="1"/>
    <x v="1"/>
    <x v="0"/>
    <n v="54000"/>
    <x v="0"/>
  </r>
  <r>
    <x v="2"/>
    <s v="Government and Public Administration"/>
    <x v="4"/>
    <x v="1542"/>
    <n v="98000"/>
    <n v="3400"/>
    <s v="USD"/>
    <x v="0"/>
    <x v="0"/>
    <x v="16"/>
    <s v="Washington DC"/>
    <s v="11 - 20 years"/>
    <x v="2"/>
    <s v="8 - 10 years"/>
    <x v="3"/>
    <x v="1"/>
    <x v="0"/>
    <n v="98000"/>
    <x v="0"/>
  </r>
  <r>
    <x v="2"/>
    <s v="Education (Higher Education)"/>
    <x v="0"/>
    <x v="1579"/>
    <n v="88000"/>
    <n v="0"/>
    <s v="USD"/>
    <x v="0"/>
    <x v="0"/>
    <x v="0"/>
    <s v="Cambridge ,MA"/>
    <s v="11 - 20 years"/>
    <x v="2"/>
    <s v="11 - 20 years"/>
    <x v="1"/>
    <x v="0"/>
    <x v="0"/>
    <n v="88000"/>
    <x v="0"/>
  </r>
  <r>
    <x v="2"/>
    <s v="Computing or Tech"/>
    <x v="1"/>
    <x v="1580"/>
    <n v="61000"/>
    <n v="0"/>
    <s v="USD"/>
    <x v="0"/>
    <x v="0"/>
    <x v="48"/>
    <s v="Salt Lake City"/>
    <s v="11 - 20 years"/>
    <x v="2"/>
    <s v="8 - 10 years"/>
    <x v="3"/>
    <x v="1"/>
    <x v="0"/>
    <n v="61000"/>
    <x v="0"/>
  </r>
  <r>
    <x v="2"/>
    <s v="Nonprofits"/>
    <x v="1"/>
    <x v="248"/>
    <n v="47000"/>
    <n v="0"/>
    <s v="GBP"/>
    <x v="1"/>
    <x v="0"/>
    <x v="1"/>
    <s v="London"/>
    <s v="11 - 20 years"/>
    <x v="2"/>
    <s v="8 - 10 years"/>
    <x v="3"/>
    <x v="0"/>
    <x v="0"/>
    <n v="34686"/>
    <x v="1"/>
  </r>
  <r>
    <x v="0"/>
    <s v="Education (Higher Education)"/>
    <x v="0"/>
    <x v="26"/>
    <n v="90000"/>
    <n v="0"/>
    <s v="USD"/>
    <x v="0"/>
    <x v="0"/>
    <x v="0"/>
    <s v="Boston"/>
    <s v="8 - 10 years"/>
    <x v="1"/>
    <s v="2 - 4 years"/>
    <x v="0"/>
    <x v="0"/>
    <x v="0"/>
    <n v="90000"/>
    <x v="0"/>
  </r>
  <r>
    <x v="4"/>
    <s v="Retail"/>
    <x v="7"/>
    <x v="332"/>
    <n v="120000"/>
    <n v="0"/>
    <s v="USD"/>
    <x v="0"/>
    <x v="0"/>
    <x v="13"/>
    <s v="Los Angeles"/>
    <s v="5-7 years"/>
    <x v="0"/>
    <s v="21 - 30 years"/>
    <x v="1"/>
    <x v="1"/>
    <x v="0"/>
    <n v="120000"/>
    <x v="2"/>
  </r>
  <r>
    <x v="5"/>
    <s v="Health care"/>
    <x v="3"/>
    <x v="37"/>
    <n v="31200"/>
    <n v="1860"/>
    <s v="USD"/>
    <x v="0"/>
    <x v="0"/>
    <x v="18"/>
    <s v="Dallas"/>
    <s v="2 - 4 years"/>
    <x v="0"/>
    <s v="2 - 4 years"/>
    <x v="0"/>
    <x v="1"/>
    <x v="0"/>
    <n v="31200"/>
    <x v="1"/>
  </r>
  <r>
    <x v="1"/>
    <s v="Nonprofits"/>
    <x v="1"/>
    <x v="501"/>
    <n v="72000"/>
    <n v="0"/>
    <s v="CAD"/>
    <x v="2"/>
    <x v="1"/>
    <x v="1"/>
    <s v="St. John's"/>
    <s v="21 - 30 years"/>
    <x v="2"/>
    <s v="21 - 30 years"/>
    <x v="1"/>
    <x v="0"/>
    <x v="0"/>
    <n v="97920"/>
    <x v="0"/>
  </r>
  <r>
    <x v="0"/>
    <s v="Engineering or Manufacturing"/>
    <x v="5"/>
    <x v="417"/>
    <n v="75000"/>
    <n v="0"/>
    <s v="USD"/>
    <x v="0"/>
    <x v="0"/>
    <x v="0"/>
    <s v="Boston"/>
    <s v="5-7 years"/>
    <x v="0"/>
    <s v="5-7 years"/>
    <x v="0"/>
    <x v="1"/>
    <x v="1"/>
    <n v="75000"/>
    <x v="0"/>
  </r>
  <r>
    <x v="2"/>
    <s v="Accounting, Banking &amp; Finance"/>
    <x v="2"/>
    <x v="1581"/>
    <n v="175000"/>
    <n v="53000"/>
    <s v="USD"/>
    <x v="0"/>
    <x v="0"/>
    <x v="14"/>
    <s v="Atlanta"/>
    <s v="21 - 30 years"/>
    <x v="2"/>
    <s v="21 - 30 years"/>
    <x v="1"/>
    <x v="0"/>
    <x v="0"/>
    <n v="175000"/>
    <x v="2"/>
  </r>
  <r>
    <x v="0"/>
    <s v="Education (Higher Education)"/>
    <x v="0"/>
    <x v="1582"/>
    <n v="42078"/>
    <n v="0"/>
    <s v="USD"/>
    <x v="0"/>
    <x v="0"/>
    <x v="35"/>
    <s v="Moscow"/>
    <s v="8 - 10 years"/>
    <x v="1"/>
    <s v="2 - 4 years"/>
    <x v="0"/>
    <x v="4"/>
    <x v="0"/>
    <n v="42078"/>
    <x v="1"/>
  </r>
  <r>
    <x v="0"/>
    <s v="Business or Consulting"/>
    <x v="0"/>
    <x v="252"/>
    <n v="80000"/>
    <n v="0"/>
    <s v="USD"/>
    <x v="0"/>
    <x v="0"/>
    <x v="16"/>
    <s v="Washington"/>
    <s v="2 - 4 years"/>
    <x v="0"/>
    <s v="2 - 4 years"/>
    <x v="0"/>
    <x v="0"/>
    <x v="0"/>
    <n v="80000"/>
    <x v="0"/>
  </r>
  <r>
    <x v="0"/>
    <s v="Engineering or Manufacturing"/>
    <x v="5"/>
    <x v="1583"/>
    <n v="65000"/>
    <n v="5000"/>
    <s v="USD"/>
    <x v="0"/>
    <x v="0"/>
    <x v="3"/>
    <s v="Menomonee Falls"/>
    <s v="8 - 10 years"/>
    <x v="1"/>
    <s v="5-7 years"/>
    <x v="0"/>
    <x v="0"/>
    <x v="2"/>
    <n v="65000"/>
    <x v="0"/>
  </r>
  <r>
    <x v="0"/>
    <s v="Science/Research"/>
    <x v="0"/>
    <x v="1584"/>
    <n v="70000"/>
    <n v="0"/>
    <s v="USD"/>
    <x v="0"/>
    <x v="0"/>
    <x v="18"/>
    <s v="Houston"/>
    <s v="8 - 10 years"/>
    <x v="1"/>
    <s v="8 - 10 years"/>
    <x v="3"/>
    <x v="0"/>
    <x v="0"/>
    <n v="70000"/>
    <x v="0"/>
  </r>
  <r>
    <x v="1"/>
    <s v="Computing or Tech"/>
    <x v="1"/>
    <x v="694"/>
    <n v="110000"/>
    <n v="6000"/>
    <s v="USD"/>
    <x v="0"/>
    <x v="0"/>
    <x v="23"/>
    <s v="Johnston"/>
    <s v="21 - 30 years"/>
    <x v="2"/>
    <s v="21 - 30 years"/>
    <x v="1"/>
    <x v="1"/>
    <x v="2"/>
    <n v="110000"/>
    <x v="2"/>
  </r>
  <r>
    <x v="0"/>
    <s v="Computing or Tech"/>
    <x v="1"/>
    <x v="1585"/>
    <n v="56400"/>
    <n v="4700"/>
    <s v="EUR"/>
    <x v="3"/>
    <x v="0"/>
    <x v="1"/>
    <s v="The Hague"/>
    <s v="5-7 years"/>
    <x v="0"/>
    <s v="5-7 years"/>
    <x v="0"/>
    <x v="0"/>
    <x v="2"/>
    <n v="49293.599999999999"/>
    <x v="1"/>
  </r>
  <r>
    <x v="2"/>
    <s v="Education (Higher Education)"/>
    <x v="0"/>
    <x v="1586"/>
    <n v="77000"/>
    <n v="0"/>
    <s v="USD"/>
    <x v="0"/>
    <x v="0"/>
    <x v="22"/>
    <s v="Princeton"/>
    <s v="21 - 30 years"/>
    <x v="2"/>
    <s v="5-7 years"/>
    <x v="0"/>
    <x v="0"/>
    <x v="0"/>
    <n v="77000"/>
    <x v="0"/>
  </r>
  <r>
    <x v="0"/>
    <s v="Computing or Tech"/>
    <x v="1"/>
    <x v="1587"/>
    <n v="100000"/>
    <n v="200000"/>
    <s v="USD"/>
    <x v="0"/>
    <x v="0"/>
    <x v="13"/>
    <s v="San Jose"/>
    <s v="5-7 years"/>
    <x v="0"/>
    <s v="5-7 years"/>
    <x v="0"/>
    <x v="1"/>
    <x v="0"/>
    <n v="100000"/>
    <x v="2"/>
  </r>
  <r>
    <x v="0"/>
    <s v="Education (Primary/Secondary)"/>
    <x v="0"/>
    <x v="124"/>
    <n v="110000"/>
    <n v="11000"/>
    <s v="USD"/>
    <x v="0"/>
    <x v="0"/>
    <x v="24"/>
    <s v="Denver (but remote - company is NYC)"/>
    <s v="11 - 20 years"/>
    <x v="2"/>
    <s v="11 - 20 years"/>
    <x v="1"/>
    <x v="0"/>
    <x v="0"/>
    <n v="110000"/>
    <x v="2"/>
  </r>
  <r>
    <x v="2"/>
    <s v="Education (Higher Education)"/>
    <x v="0"/>
    <x v="1588"/>
    <n v="65000"/>
    <n v="0"/>
    <s v="USD"/>
    <x v="0"/>
    <x v="0"/>
    <x v="9"/>
    <s v="Philadelphia"/>
    <s v="8 - 10 years"/>
    <x v="1"/>
    <s v="11 - 20 years"/>
    <x v="1"/>
    <x v="1"/>
    <x v="0"/>
    <n v="65000"/>
    <x v="0"/>
  </r>
  <r>
    <x v="0"/>
    <s v="Law"/>
    <x v="0"/>
    <x v="167"/>
    <n v="125000"/>
    <n v="10000"/>
    <s v="USD"/>
    <x v="0"/>
    <x v="0"/>
    <x v="13"/>
    <s v="Los Angeles"/>
    <s v="5-7 years"/>
    <x v="0"/>
    <s v="5-7 years"/>
    <x v="0"/>
    <x v="0"/>
    <x v="0"/>
    <n v="125000"/>
    <x v="2"/>
  </r>
  <r>
    <x v="0"/>
    <s v="Hospitality &amp; Events"/>
    <x v="1"/>
    <x v="1589"/>
    <n v="75000"/>
    <n v="15000"/>
    <s v="USD"/>
    <x v="0"/>
    <x v="0"/>
    <x v="38"/>
    <s v="Payroll is out of Cincinnati"/>
    <s v="11 - 20 years"/>
    <x v="2"/>
    <s v="5-7 years"/>
    <x v="0"/>
    <x v="4"/>
    <x v="0"/>
    <n v="75000"/>
    <x v="0"/>
  </r>
  <r>
    <x v="0"/>
    <s v="Social Work"/>
    <x v="0"/>
    <x v="1590"/>
    <n v="46000"/>
    <n v="0"/>
    <s v="USD"/>
    <x v="0"/>
    <x v="0"/>
    <x v="18"/>
    <s v="Waco"/>
    <s v="2 - 4 years"/>
    <x v="0"/>
    <s v="2 - 4 years"/>
    <x v="0"/>
    <x v="0"/>
    <x v="0"/>
    <n v="46000"/>
    <x v="1"/>
  </r>
  <r>
    <x v="2"/>
    <s v="Government and Public Administration"/>
    <x v="4"/>
    <x v="418"/>
    <n v="146500"/>
    <n v="0"/>
    <s v="USD"/>
    <x v="0"/>
    <x v="0"/>
    <x v="26"/>
    <s v="Seattle"/>
    <s v="11 - 20 years"/>
    <x v="2"/>
    <s v="11 - 20 years"/>
    <x v="1"/>
    <x v="1"/>
    <x v="0"/>
    <n v="146500"/>
    <x v="2"/>
  </r>
  <r>
    <x v="2"/>
    <s v="Computing or Tech"/>
    <x v="1"/>
    <x v="1591"/>
    <n v="35000"/>
    <n v="3500"/>
    <s v="USD"/>
    <x v="0"/>
    <x v="0"/>
    <x v="20"/>
    <s v="Raleigh NC"/>
    <s v="2 - 4 years"/>
    <x v="0"/>
    <s v="1 year or less"/>
    <x v="2"/>
    <x v="1"/>
    <x v="0"/>
    <n v="35000"/>
    <x v="1"/>
  </r>
  <r>
    <x v="0"/>
    <s v="Health care"/>
    <x v="3"/>
    <x v="1592"/>
    <n v="50000"/>
    <n v="0"/>
    <s v="USD"/>
    <x v="0"/>
    <x v="0"/>
    <x v="24"/>
    <s v="Denver"/>
    <s v="11 - 20 years"/>
    <x v="2"/>
    <s v="8 - 10 years"/>
    <x v="3"/>
    <x v="1"/>
    <x v="0"/>
    <n v="50000"/>
    <x v="0"/>
  </r>
  <r>
    <x v="0"/>
    <s v="Education (Higher Education)"/>
    <x v="0"/>
    <x v="1593"/>
    <n v="30300"/>
    <n v="0"/>
    <s v="USD"/>
    <x v="0"/>
    <x v="0"/>
    <x v="40"/>
    <s v="Overland Park"/>
    <s v="2 - 4 years"/>
    <x v="0"/>
    <s v="2 - 4 years"/>
    <x v="0"/>
    <x v="1"/>
    <x v="0"/>
    <n v="30300"/>
    <x v="1"/>
  </r>
  <r>
    <x v="0"/>
    <s v="Nonprofits"/>
    <x v="1"/>
    <x v="1594"/>
    <n v="60000"/>
    <n v="0"/>
    <s v="USD"/>
    <x v="0"/>
    <x v="0"/>
    <x v="0"/>
    <s v="Boston"/>
    <s v="8 - 10 years"/>
    <x v="1"/>
    <s v="8 - 10 years"/>
    <x v="3"/>
    <x v="4"/>
    <x v="0"/>
    <n v="60000"/>
    <x v="0"/>
  </r>
  <r>
    <x v="0"/>
    <s v="Government and Public Administration"/>
    <x v="4"/>
    <x v="1595"/>
    <n v="52740"/>
    <n v="0"/>
    <s v="USD"/>
    <x v="0"/>
    <x v="0"/>
    <x v="29"/>
    <s v="Lincoln, NE"/>
    <s v="5-7 years"/>
    <x v="0"/>
    <s v="5-7 years"/>
    <x v="0"/>
    <x v="0"/>
    <x v="0"/>
    <n v="52740"/>
    <x v="0"/>
  </r>
  <r>
    <x v="0"/>
    <s v="Computing or Tech"/>
    <x v="1"/>
    <x v="107"/>
    <n v="196000"/>
    <n v="25000"/>
    <s v="USD"/>
    <x v="0"/>
    <x v="0"/>
    <x v="13"/>
    <s v="San Francisco"/>
    <s v="5-7 years"/>
    <x v="0"/>
    <s v="5-7 years"/>
    <x v="0"/>
    <x v="1"/>
    <x v="2"/>
    <n v="196000"/>
    <x v="2"/>
  </r>
  <r>
    <x v="1"/>
    <s v="Nonprofits"/>
    <x v="1"/>
    <x v="1596"/>
    <n v="75000"/>
    <n v="0"/>
    <s v="CAD"/>
    <x v="2"/>
    <x v="1"/>
    <x v="1"/>
    <s v="Vancouver, B.C."/>
    <s v="31 - 40 years"/>
    <x v="2"/>
    <s v="31 - 40 years"/>
    <x v="1"/>
    <x v="1"/>
    <x v="0"/>
    <n v="102000"/>
    <x v="2"/>
  </r>
  <r>
    <x v="2"/>
    <s v="Computing or Tech"/>
    <x v="1"/>
    <x v="176"/>
    <n v="78000"/>
    <n v="0"/>
    <s v="USD"/>
    <x v="0"/>
    <x v="0"/>
    <x v="18"/>
    <s v="Dallas"/>
    <s v="21 - 30 years"/>
    <x v="2"/>
    <s v="21 - 30 years"/>
    <x v="1"/>
    <x v="0"/>
    <x v="0"/>
    <n v="78000"/>
    <x v="0"/>
  </r>
  <r>
    <x v="2"/>
    <s v="Computing or Tech"/>
    <x v="1"/>
    <x v="1597"/>
    <n v="70000"/>
    <n v="0"/>
    <s v="USD"/>
    <x v="0"/>
    <x v="0"/>
    <x v="12"/>
    <s v="Chicago"/>
    <s v="11 - 20 years"/>
    <x v="2"/>
    <s v="2 - 4 years"/>
    <x v="0"/>
    <x v="1"/>
    <x v="2"/>
    <n v="70000"/>
    <x v="0"/>
  </r>
  <r>
    <x v="0"/>
    <s v="Accounting, Banking &amp; Finance"/>
    <x v="2"/>
    <x v="1598"/>
    <n v="140000"/>
    <n v="20000"/>
    <s v="USD"/>
    <x v="0"/>
    <x v="0"/>
    <x v="13"/>
    <s v="Los Angeles"/>
    <s v="11 - 20 years"/>
    <x v="2"/>
    <s v="11 - 20 years"/>
    <x v="1"/>
    <x v="0"/>
    <x v="0"/>
    <n v="140000"/>
    <x v="2"/>
  </r>
  <r>
    <x v="0"/>
    <s v="Law"/>
    <x v="0"/>
    <x v="439"/>
    <n v="30000"/>
    <n v="2000"/>
    <s v="USD"/>
    <x v="0"/>
    <x v="0"/>
    <x v="18"/>
    <s v="Houston"/>
    <s v="8 - 10 years"/>
    <x v="1"/>
    <s v="2 - 4 years"/>
    <x v="0"/>
    <x v="1"/>
    <x v="0"/>
    <n v="30000"/>
    <x v="1"/>
  </r>
  <r>
    <x v="0"/>
    <s v="Nonprofits"/>
    <x v="1"/>
    <x v="408"/>
    <n v="69000"/>
    <n v="0"/>
    <s v="USD"/>
    <x v="0"/>
    <x v="0"/>
    <x v="19"/>
    <s v="Arlington"/>
    <s v="2 - 4 years"/>
    <x v="0"/>
    <s v="2 - 4 years"/>
    <x v="0"/>
    <x v="0"/>
    <x v="0"/>
    <n v="69000"/>
    <x v="0"/>
  </r>
  <r>
    <x v="0"/>
    <s v="Health care"/>
    <x v="3"/>
    <x v="99"/>
    <n v="115000"/>
    <n v="23000"/>
    <s v="USD"/>
    <x v="0"/>
    <x v="0"/>
    <x v="19"/>
    <s v="Arlington"/>
    <s v="5-7 years"/>
    <x v="0"/>
    <s v="5-7 years"/>
    <x v="0"/>
    <x v="0"/>
    <x v="0"/>
    <n v="115000"/>
    <x v="2"/>
  </r>
  <r>
    <x v="0"/>
    <s v="Computing or Tech"/>
    <x v="1"/>
    <x v="1599"/>
    <n v="70000"/>
    <n v="0"/>
    <s v="USD"/>
    <x v="0"/>
    <x v="0"/>
    <x v="24"/>
    <s v="Denver"/>
    <s v="8 - 10 years"/>
    <x v="1"/>
    <s v="2 - 4 years"/>
    <x v="0"/>
    <x v="0"/>
    <x v="0"/>
    <n v="70000"/>
    <x v="0"/>
  </r>
  <r>
    <x v="0"/>
    <s v="Transport or Logistics"/>
    <x v="8"/>
    <x v="1600"/>
    <n v="110000"/>
    <n v="0"/>
    <s v="USD"/>
    <x v="0"/>
    <x v="0"/>
    <x v="2"/>
    <s v="Memphis"/>
    <s v="8 - 10 years"/>
    <x v="1"/>
    <s v="5-7 years"/>
    <x v="0"/>
    <x v="1"/>
    <x v="2"/>
    <n v="110000"/>
    <x v="2"/>
  </r>
  <r>
    <x v="0"/>
    <s v="Education (Primary/Secondary)"/>
    <x v="0"/>
    <x v="1601"/>
    <n v="52000"/>
    <n v="0"/>
    <s v="USD"/>
    <x v="0"/>
    <x v="0"/>
    <x v="13"/>
    <s v="Pasadena"/>
    <s v="2 - 4 years"/>
    <x v="0"/>
    <s v="2 - 4 years"/>
    <x v="0"/>
    <x v="1"/>
    <x v="0"/>
    <n v="52000"/>
    <x v="0"/>
  </r>
  <r>
    <x v="2"/>
    <s v="Engineering or Manufacturing"/>
    <x v="5"/>
    <x v="1602"/>
    <n v="95000"/>
    <n v="5000"/>
    <s v="CAD"/>
    <x v="2"/>
    <x v="1"/>
    <x v="1"/>
    <s v="Waterloo"/>
    <s v="11 - 20 years"/>
    <x v="2"/>
    <s v="8 - 10 years"/>
    <x v="3"/>
    <x v="1"/>
    <x v="0"/>
    <n v="129200"/>
    <x v="2"/>
  </r>
  <r>
    <x v="2"/>
    <s v="Computing or Tech"/>
    <x v="1"/>
    <x v="1603"/>
    <n v="64000"/>
    <n v="0"/>
    <s v="USD"/>
    <x v="0"/>
    <x v="0"/>
    <x v="21"/>
    <s v="Albany"/>
    <s v="11 - 20 years"/>
    <x v="2"/>
    <s v="11 - 20 years"/>
    <x v="1"/>
    <x v="0"/>
    <x v="0"/>
    <n v="64000"/>
    <x v="0"/>
  </r>
  <r>
    <x v="0"/>
    <s v="Law"/>
    <x v="0"/>
    <x v="1171"/>
    <n v="150000"/>
    <n v="15000"/>
    <s v="USD"/>
    <x v="0"/>
    <x v="0"/>
    <x v="13"/>
    <s v="San Diego"/>
    <s v="2 - 4 years"/>
    <x v="0"/>
    <s v="2 - 4 years"/>
    <x v="0"/>
    <x v="2"/>
    <x v="0"/>
    <n v="150000"/>
    <x v="2"/>
  </r>
  <r>
    <x v="0"/>
    <s v="Government and Public Administration"/>
    <x v="4"/>
    <x v="1604"/>
    <n v="53863"/>
    <n v="400"/>
    <s v="USD"/>
    <x v="0"/>
    <x v="0"/>
    <x v="36"/>
    <s v="Metairie"/>
    <s v="11 - 20 years"/>
    <x v="2"/>
    <s v="8 - 10 years"/>
    <x v="3"/>
    <x v="0"/>
    <x v="0"/>
    <n v="53863"/>
    <x v="0"/>
  </r>
  <r>
    <x v="2"/>
    <s v="Education (Primary/Secondary)"/>
    <x v="0"/>
    <x v="1605"/>
    <n v="68000"/>
    <n v="0"/>
    <s v="USD"/>
    <x v="0"/>
    <x v="0"/>
    <x v="17"/>
    <s v="Baltimore"/>
    <s v="11 - 20 years"/>
    <x v="2"/>
    <s v="8 - 10 years"/>
    <x v="3"/>
    <x v="0"/>
    <x v="0"/>
    <n v="68000"/>
    <x v="0"/>
  </r>
  <r>
    <x v="1"/>
    <s v="Law"/>
    <x v="0"/>
    <x v="1606"/>
    <n v="105000"/>
    <n v="6000"/>
    <s v="USD"/>
    <x v="0"/>
    <x v="0"/>
    <x v="26"/>
    <s v="Seattle"/>
    <s v="21 - 30 years"/>
    <x v="2"/>
    <s v="21 - 30 years"/>
    <x v="1"/>
    <x v="1"/>
    <x v="0"/>
    <n v="105000"/>
    <x v="2"/>
  </r>
  <r>
    <x v="0"/>
    <s v="Accounting, Banking &amp; Finance"/>
    <x v="2"/>
    <x v="1607"/>
    <n v="85000"/>
    <n v="10000"/>
    <s v="USD"/>
    <x v="0"/>
    <x v="0"/>
    <x v="8"/>
    <s v="Tampa"/>
    <s v="8 - 10 years"/>
    <x v="1"/>
    <s v="5-7 years"/>
    <x v="0"/>
    <x v="1"/>
    <x v="0"/>
    <n v="85000"/>
    <x v="0"/>
  </r>
  <r>
    <x v="1"/>
    <s v="Nonprofits"/>
    <x v="1"/>
    <x v="1608"/>
    <n v="47076"/>
    <n v="500"/>
    <s v="USD"/>
    <x v="0"/>
    <x v="0"/>
    <x v="12"/>
    <s v="Chicago"/>
    <s v="21 - 30 years"/>
    <x v="2"/>
    <s v="11 - 20 years"/>
    <x v="1"/>
    <x v="6"/>
    <x v="0"/>
    <n v="47076"/>
    <x v="1"/>
  </r>
  <r>
    <x v="1"/>
    <s v="Law"/>
    <x v="0"/>
    <x v="273"/>
    <n v="167000"/>
    <n v="15000"/>
    <s v="USD"/>
    <x v="0"/>
    <x v="0"/>
    <x v="12"/>
    <s v="Chicago"/>
    <s v="21 - 30 years"/>
    <x v="2"/>
    <s v="21 - 30 years"/>
    <x v="1"/>
    <x v="6"/>
    <x v="0"/>
    <n v="167000"/>
    <x v="2"/>
  </r>
  <r>
    <x v="0"/>
    <s v="Nonprofits"/>
    <x v="1"/>
    <x v="879"/>
    <n v="56000"/>
    <n v="0"/>
    <s v="USD"/>
    <x v="0"/>
    <x v="0"/>
    <x v="13"/>
    <s v="Fullerton"/>
    <s v="8 - 10 years"/>
    <x v="1"/>
    <s v="8 - 10 years"/>
    <x v="3"/>
    <x v="0"/>
    <x v="0"/>
    <n v="56000"/>
    <x v="0"/>
  </r>
  <r>
    <x v="0"/>
    <s v="Transport or Logistics"/>
    <x v="8"/>
    <x v="10"/>
    <n v="50000"/>
    <n v="0"/>
    <s v="USD"/>
    <x v="0"/>
    <x v="0"/>
    <x v="18"/>
    <s v="Houston"/>
    <s v="8 - 10 years"/>
    <x v="1"/>
    <s v="5-7 years"/>
    <x v="0"/>
    <x v="1"/>
    <x v="0"/>
    <n v="50000"/>
    <x v="0"/>
  </r>
  <r>
    <x v="2"/>
    <s v="Nonprofits"/>
    <x v="1"/>
    <x v="1609"/>
    <n v="65000"/>
    <n v="0"/>
    <s v="USD"/>
    <x v="0"/>
    <x v="0"/>
    <x v="21"/>
    <s v="New York City"/>
    <s v="11 - 20 years"/>
    <x v="2"/>
    <s v="11 - 20 years"/>
    <x v="1"/>
    <x v="0"/>
    <x v="0"/>
    <n v="65000"/>
    <x v="0"/>
  </r>
  <r>
    <x v="1"/>
    <s v="Education (Higher Education)"/>
    <x v="0"/>
    <x v="1610"/>
    <n v="60500"/>
    <n v="0"/>
    <s v="USD"/>
    <x v="0"/>
    <x v="0"/>
    <x v="6"/>
    <s v="Tucson"/>
    <s v="11 - 20 years"/>
    <x v="2"/>
    <s v="11 - 20 years"/>
    <x v="1"/>
    <x v="1"/>
    <x v="2"/>
    <n v="60500"/>
    <x v="0"/>
  </r>
  <r>
    <x v="0"/>
    <s v="Nonprofits"/>
    <x v="1"/>
    <x v="1611"/>
    <n v="24000"/>
    <n v="0"/>
    <s v="USD"/>
    <x v="0"/>
    <x v="0"/>
    <x v="21"/>
    <s v="Hudson, NY"/>
    <s v="5-7 years"/>
    <x v="0"/>
    <s v="2 - 4 years"/>
    <x v="0"/>
    <x v="1"/>
    <x v="1"/>
    <n v="24000"/>
    <x v="1"/>
  </r>
  <r>
    <x v="1"/>
    <s v="Government and Public Administration"/>
    <x v="4"/>
    <x v="116"/>
    <n v="80000"/>
    <n v="0"/>
    <s v="USD"/>
    <x v="0"/>
    <x v="0"/>
    <x v="21"/>
    <s v="Buffalo"/>
    <s v="21 - 30 years"/>
    <x v="2"/>
    <s v="21 - 30 years"/>
    <x v="1"/>
    <x v="0"/>
    <x v="0"/>
    <n v="80000"/>
    <x v="0"/>
  </r>
  <r>
    <x v="1"/>
    <s v="Accounting, Banking &amp; Finance"/>
    <x v="2"/>
    <x v="1612"/>
    <n v="45750"/>
    <n v="0"/>
    <s v="USD"/>
    <x v="0"/>
    <x v="0"/>
    <x v="8"/>
    <s v="Melbourne"/>
    <s v="21 - 30 years"/>
    <x v="2"/>
    <s v="8 - 10 years"/>
    <x v="3"/>
    <x v="0"/>
    <x v="0"/>
    <n v="45750"/>
    <x v="1"/>
  </r>
  <r>
    <x v="0"/>
    <s v="Education (Higher Education)"/>
    <x v="0"/>
    <x v="117"/>
    <n v="68000"/>
    <n v="0"/>
    <s v="USD"/>
    <x v="0"/>
    <x v="0"/>
    <x v="49"/>
    <s v="Starkville"/>
    <s v="5-7 years"/>
    <x v="0"/>
    <s v="5-7 years"/>
    <x v="0"/>
    <x v="2"/>
    <x v="0"/>
    <n v="68000"/>
    <x v="0"/>
  </r>
  <r>
    <x v="1"/>
    <s v="Government and Public Administration"/>
    <x v="4"/>
    <x v="205"/>
    <n v="80000"/>
    <n v="0"/>
    <s v="USD"/>
    <x v="0"/>
    <x v="0"/>
    <x v="20"/>
    <s v="Asheville"/>
    <s v="21 - 30 years"/>
    <x v="2"/>
    <s v="2 - 4 years"/>
    <x v="0"/>
    <x v="2"/>
    <x v="0"/>
    <n v="80000"/>
    <x v="0"/>
  </r>
  <r>
    <x v="2"/>
    <s v="Government and Public Administration"/>
    <x v="4"/>
    <x v="1613"/>
    <n v="86000"/>
    <n v="0"/>
    <s v="USD"/>
    <x v="0"/>
    <x v="0"/>
    <x v="19"/>
    <s v="Richmond"/>
    <s v="8 - 10 years"/>
    <x v="1"/>
    <s v="8 - 10 years"/>
    <x v="3"/>
    <x v="2"/>
    <x v="2"/>
    <n v="86000"/>
    <x v="0"/>
  </r>
  <r>
    <x v="1"/>
    <s v="Computing or Tech"/>
    <x v="1"/>
    <x v="937"/>
    <n v="61000"/>
    <n v="10000"/>
    <s v="EUR"/>
    <x v="12"/>
    <x v="0"/>
    <x v="1"/>
    <s v="Aachen"/>
    <s v="21 - 30 years"/>
    <x v="2"/>
    <s v="11 - 20 years"/>
    <x v="1"/>
    <x v="1"/>
    <x v="0"/>
    <n v="53314"/>
    <x v="0"/>
  </r>
  <r>
    <x v="2"/>
    <s v="Computing or Tech"/>
    <x v="1"/>
    <x v="1614"/>
    <n v="81600"/>
    <n v="35000"/>
    <s v="USD"/>
    <x v="0"/>
    <x v="0"/>
    <x v="0"/>
    <s v="Boston"/>
    <s v="11 - 20 years"/>
    <x v="2"/>
    <s v="2 - 4 years"/>
    <x v="0"/>
    <x v="1"/>
    <x v="1"/>
    <n v="81600"/>
    <x v="0"/>
  </r>
  <r>
    <x v="2"/>
    <s v="Government and Public Administration"/>
    <x v="4"/>
    <x v="147"/>
    <n v="133452"/>
    <n v="3752"/>
    <s v="USD"/>
    <x v="0"/>
    <x v="0"/>
    <x v="16"/>
    <s v="Washington DC"/>
    <s v="8 - 10 years"/>
    <x v="1"/>
    <s v="8 - 10 years"/>
    <x v="3"/>
    <x v="0"/>
    <x v="0"/>
    <n v="133452"/>
    <x v="2"/>
  </r>
  <r>
    <x v="2"/>
    <s v="Business or Consulting"/>
    <x v="0"/>
    <x v="16"/>
    <n v="87000"/>
    <n v="1000"/>
    <s v="USD"/>
    <x v="0"/>
    <x v="0"/>
    <x v="21"/>
    <s v="New YOrk"/>
    <s v="11 - 20 years"/>
    <x v="2"/>
    <s v="11 - 20 years"/>
    <x v="1"/>
    <x v="1"/>
    <x v="0"/>
    <n v="87000"/>
    <x v="0"/>
  </r>
  <r>
    <x v="2"/>
    <s v="Biotech/Pharma"/>
    <x v="3"/>
    <x v="1615"/>
    <n v="145000"/>
    <n v="15000"/>
    <s v="USD"/>
    <x v="0"/>
    <x v="0"/>
    <x v="26"/>
    <s v="Bothell"/>
    <s v="2 - 4 years"/>
    <x v="0"/>
    <s v="2 - 4 years"/>
    <x v="0"/>
    <x v="1"/>
    <x v="0"/>
    <n v="145000"/>
    <x v="2"/>
  </r>
  <r>
    <x v="0"/>
    <s v="Education (Higher Education)"/>
    <x v="0"/>
    <x v="1616"/>
    <n v="43550"/>
    <n v="0"/>
    <s v="USD"/>
    <x v="0"/>
    <x v="0"/>
    <x v="20"/>
    <s v="Greensboro"/>
    <s v="5-7 years"/>
    <x v="0"/>
    <s v="2 - 4 years"/>
    <x v="0"/>
    <x v="1"/>
    <x v="0"/>
    <n v="43550"/>
    <x v="1"/>
  </r>
  <r>
    <x v="2"/>
    <s v="Nonprofits"/>
    <x v="1"/>
    <x v="1617"/>
    <n v="41800"/>
    <n v="0"/>
    <s v="USD"/>
    <x v="0"/>
    <x v="0"/>
    <x v="17"/>
    <s v="Olney"/>
    <s v="5-7 years"/>
    <x v="0"/>
    <s v="5-7 years"/>
    <x v="0"/>
    <x v="0"/>
    <x v="0"/>
    <n v="41800"/>
    <x v="1"/>
  </r>
  <r>
    <x v="0"/>
    <s v="Business or Consulting"/>
    <x v="0"/>
    <x v="1618"/>
    <n v="165000"/>
    <n v="25000"/>
    <s v="USD"/>
    <x v="0"/>
    <x v="0"/>
    <x v="12"/>
    <s v="Chicago"/>
    <s v="11 - 20 years"/>
    <x v="2"/>
    <s v="8 - 10 years"/>
    <x v="3"/>
    <x v="1"/>
    <x v="0"/>
    <n v="165000"/>
    <x v="2"/>
  </r>
  <r>
    <x v="0"/>
    <s v="Nonprofits"/>
    <x v="1"/>
    <x v="1619"/>
    <n v="75000"/>
    <n v="8000"/>
    <s v="USD"/>
    <x v="0"/>
    <x v="0"/>
    <x v="16"/>
    <s v="Arlington"/>
    <s v="8 - 10 years"/>
    <x v="1"/>
    <s v="2 - 4 years"/>
    <x v="0"/>
    <x v="1"/>
    <x v="0"/>
    <n v="75000"/>
    <x v="0"/>
  </r>
  <r>
    <x v="1"/>
    <s v="Government and Public Administration"/>
    <x v="4"/>
    <x v="1620"/>
    <n v="90000"/>
    <n v="0"/>
    <s v="USD"/>
    <x v="0"/>
    <x v="0"/>
    <x v="14"/>
    <s v="Atlanta"/>
    <s v="21 - 30 years"/>
    <x v="2"/>
    <s v="11 - 20 years"/>
    <x v="1"/>
    <x v="0"/>
    <x v="0"/>
    <n v="90000"/>
    <x v="0"/>
  </r>
  <r>
    <x v="0"/>
    <s v="Health care"/>
    <x v="3"/>
    <x v="349"/>
    <n v="135000"/>
    <n v="500"/>
    <s v="USD"/>
    <x v="0"/>
    <x v="0"/>
    <x v="1"/>
    <s v="Cleveland"/>
    <s v="5-7 years"/>
    <x v="0"/>
    <s v="5-7 years"/>
    <x v="0"/>
    <x v="6"/>
    <x v="0"/>
    <n v="135000"/>
    <x v="2"/>
  </r>
  <r>
    <x v="1"/>
    <s v="Government and Public Administration"/>
    <x v="4"/>
    <x v="1621"/>
    <n v="145000"/>
    <n v="0"/>
    <s v="USD"/>
    <x v="0"/>
    <x v="0"/>
    <x v="13"/>
    <s v="Rural"/>
    <s v="21 - 30 years"/>
    <x v="2"/>
    <s v="21 - 30 years"/>
    <x v="1"/>
    <x v="0"/>
    <x v="0"/>
    <n v="145000"/>
    <x v="2"/>
  </r>
  <r>
    <x v="2"/>
    <s v="Education (Primary/Secondary)"/>
    <x v="0"/>
    <x v="1622"/>
    <n v="58900"/>
    <n v="0"/>
    <s v="USD"/>
    <x v="0"/>
    <x v="0"/>
    <x v="18"/>
    <s v="Houston"/>
    <s v="11 - 20 years"/>
    <x v="2"/>
    <s v="1 year or less"/>
    <x v="2"/>
    <x v="0"/>
    <x v="0"/>
    <n v="58900"/>
    <x v="0"/>
  </r>
  <r>
    <x v="2"/>
    <s v="Real Estate Investment"/>
    <x v="0"/>
    <x v="1623"/>
    <n v="73000"/>
    <n v="12000"/>
    <s v="USD"/>
    <x v="0"/>
    <x v="0"/>
    <x v="24"/>
    <s v="Denver"/>
    <s v="8 - 10 years"/>
    <x v="1"/>
    <s v="2 - 4 years"/>
    <x v="0"/>
    <x v="1"/>
    <x v="0"/>
    <n v="73000"/>
    <x v="0"/>
  </r>
  <r>
    <x v="0"/>
    <s v="Health care"/>
    <x v="3"/>
    <x v="313"/>
    <n v="55000"/>
    <n v="0"/>
    <s v="USD"/>
    <x v="0"/>
    <x v="0"/>
    <x v="18"/>
    <s v="Tyler"/>
    <s v="2 - 4 years"/>
    <x v="0"/>
    <s v="2 - 4 years"/>
    <x v="0"/>
    <x v="6"/>
    <x v="0"/>
    <n v="55000"/>
    <x v="0"/>
  </r>
  <r>
    <x v="1"/>
    <s v="Recruitment or HR"/>
    <x v="1"/>
    <x v="1624"/>
    <n v="100000"/>
    <n v="0"/>
    <s v="USD"/>
    <x v="0"/>
    <x v="0"/>
    <x v="6"/>
    <s v="Phoenix"/>
    <s v="21 - 30 years"/>
    <x v="2"/>
    <s v="21 - 30 years"/>
    <x v="1"/>
    <x v="1"/>
    <x v="0"/>
    <n v="100000"/>
    <x v="2"/>
  </r>
  <r>
    <x v="2"/>
    <s v="Education (Higher Education)"/>
    <x v="0"/>
    <x v="1625"/>
    <n v="80000"/>
    <n v="0"/>
    <s v="CAD"/>
    <x v="2"/>
    <x v="1"/>
    <x v="1"/>
    <s v="would give too much away"/>
    <s v="11 - 20 years"/>
    <x v="2"/>
    <s v="11 - 20 years"/>
    <x v="1"/>
    <x v="0"/>
    <x v="0"/>
    <n v="108800"/>
    <x v="2"/>
  </r>
  <r>
    <x v="0"/>
    <s v="Government and Public Administration"/>
    <x v="4"/>
    <x v="242"/>
    <n v="35500"/>
    <n v="1400"/>
    <s v="USD"/>
    <x v="0"/>
    <x v="0"/>
    <x v="21"/>
    <s v="Albany"/>
    <s v="8 - 10 years"/>
    <x v="1"/>
    <s v="2 - 4 years"/>
    <x v="0"/>
    <x v="1"/>
    <x v="0"/>
    <n v="35500"/>
    <x v="1"/>
  </r>
  <r>
    <x v="0"/>
    <s v="Supply chain"/>
    <x v="0"/>
    <x v="1626"/>
    <n v="56000"/>
    <n v="0"/>
    <s v="USD"/>
    <x v="0"/>
    <x v="0"/>
    <x v="9"/>
    <s v="New Kensington"/>
    <s v="5-7 years"/>
    <x v="0"/>
    <s v="2 - 4 years"/>
    <x v="0"/>
    <x v="0"/>
    <x v="0"/>
    <n v="56000"/>
    <x v="0"/>
  </r>
  <r>
    <x v="1"/>
    <s v="Computing or Tech"/>
    <x v="1"/>
    <x v="1627"/>
    <n v="110000"/>
    <n v="220000"/>
    <s v="USD"/>
    <x v="0"/>
    <x v="0"/>
    <x v="13"/>
    <s v="San Francisco Bay Area"/>
    <s v="21 - 30 years"/>
    <x v="2"/>
    <s v="11 - 20 years"/>
    <x v="1"/>
    <x v="4"/>
    <x v="0"/>
    <n v="110000"/>
    <x v="2"/>
  </r>
  <r>
    <x v="1"/>
    <s v="Education (Primary/Secondary)"/>
    <x v="0"/>
    <x v="1628"/>
    <n v="75000"/>
    <n v="3000"/>
    <s v="USD"/>
    <x v="0"/>
    <x v="0"/>
    <x v="21"/>
    <s v="Rochester, NY"/>
    <s v="21 - 30 years"/>
    <x v="2"/>
    <s v="21 - 30 years"/>
    <x v="1"/>
    <x v="0"/>
    <x v="0"/>
    <n v="75000"/>
    <x v="0"/>
  </r>
  <r>
    <x v="2"/>
    <s v="Business or Consulting"/>
    <x v="0"/>
    <x v="10"/>
    <n v="80000"/>
    <n v="30000"/>
    <s v="USD"/>
    <x v="0"/>
    <x v="0"/>
    <x v="18"/>
    <s v="Dallas"/>
    <s v="21 - 30 years"/>
    <x v="2"/>
    <s v="11 - 20 years"/>
    <x v="1"/>
    <x v="1"/>
    <x v="0"/>
    <n v="80000"/>
    <x v="0"/>
  </r>
  <r>
    <x v="2"/>
    <s v="Marketing, Advertising &amp; PR"/>
    <x v="6"/>
    <x v="1629"/>
    <n v="160000"/>
    <n v="50000"/>
    <s v="USD"/>
    <x v="0"/>
    <x v="0"/>
    <x v="6"/>
    <s v="Phoenix"/>
    <s v="11 - 20 years"/>
    <x v="2"/>
    <s v="11 - 20 years"/>
    <x v="1"/>
    <x v="0"/>
    <x v="0"/>
    <n v="160000"/>
    <x v="2"/>
  </r>
  <r>
    <x v="4"/>
    <s v="Education (Higher Education)"/>
    <x v="0"/>
    <x v="1199"/>
    <n v="71000"/>
    <n v="0"/>
    <s v="USD"/>
    <x v="0"/>
    <x v="0"/>
    <x v="19"/>
    <s v="Charlottesville"/>
    <s v="41 years or more"/>
    <x v="2"/>
    <s v="31 - 40 years"/>
    <x v="1"/>
    <x v="0"/>
    <x v="0"/>
    <n v="71000"/>
    <x v="0"/>
  </r>
  <r>
    <x v="1"/>
    <s v="Computing or Tech"/>
    <x v="1"/>
    <x v="1630"/>
    <n v="65000"/>
    <n v="65000"/>
    <s v="USD"/>
    <x v="0"/>
    <x v="0"/>
    <x v="40"/>
    <s v="Kansas City"/>
    <s v="21 - 30 years"/>
    <x v="2"/>
    <s v="8 - 10 years"/>
    <x v="3"/>
    <x v="0"/>
    <x v="2"/>
    <n v="65000"/>
    <x v="0"/>
  </r>
  <r>
    <x v="2"/>
    <s v="Government and Public Administration"/>
    <x v="4"/>
    <x v="1631"/>
    <n v="94000"/>
    <n v="0"/>
    <s v="USD"/>
    <x v="0"/>
    <x v="0"/>
    <x v="11"/>
    <s v="Minneapolis"/>
    <s v="11 - 20 years"/>
    <x v="2"/>
    <s v="8 - 10 years"/>
    <x v="3"/>
    <x v="0"/>
    <x v="1"/>
    <n v="94000"/>
    <x v="0"/>
  </r>
  <r>
    <x v="0"/>
    <s v="Computing or Tech"/>
    <x v="1"/>
    <x v="945"/>
    <n v="138000"/>
    <n v="15000"/>
    <s v="USD"/>
    <x v="0"/>
    <x v="0"/>
    <x v="12"/>
    <s v="Chicago"/>
    <s v="2 - 4 years"/>
    <x v="0"/>
    <s v="2 - 4 years"/>
    <x v="0"/>
    <x v="1"/>
    <x v="0"/>
    <n v="138000"/>
    <x v="2"/>
  </r>
  <r>
    <x v="2"/>
    <s v="Public library"/>
    <x v="4"/>
    <x v="7"/>
    <n v="43000"/>
    <n v="0"/>
    <s v="USD"/>
    <x v="0"/>
    <x v="0"/>
    <x v="27"/>
    <s v="Terre Haute"/>
    <s v="2 - 4 years"/>
    <x v="0"/>
    <s v="2 - 4 years"/>
    <x v="0"/>
    <x v="0"/>
    <x v="0"/>
    <n v="43000"/>
    <x v="1"/>
  </r>
  <r>
    <x v="2"/>
    <s v="Computing or Tech"/>
    <x v="1"/>
    <x v="1632"/>
    <n v="114000"/>
    <n v="4000"/>
    <s v="USD"/>
    <x v="0"/>
    <x v="0"/>
    <x v="15"/>
    <s v="Toledo"/>
    <s v="11 - 20 years"/>
    <x v="2"/>
    <s v="11 - 20 years"/>
    <x v="1"/>
    <x v="0"/>
    <x v="0"/>
    <n v="114000"/>
    <x v="2"/>
  </r>
  <r>
    <x v="2"/>
    <s v="Accounting, Banking &amp; Finance"/>
    <x v="2"/>
    <x v="1633"/>
    <n v="62400"/>
    <n v="23600"/>
    <s v="USD"/>
    <x v="0"/>
    <x v="0"/>
    <x v="18"/>
    <s v="San Antonio"/>
    <s v="11 - 20 years"/>
    <x v="2"/>
    <s v="11 - 20 years"/>
    <x v="1"/>
    <x v="4"/>
    <x v="0"/>
    <n v="62400"/>
    <x v="0"/>
  </r>
  <r>
    <x v="0"/>
    <s v="Engineering or Manufacturing"/>
    <x v="5"/>
    <x v="1477"/>
    <n v="100000"/>
    <n v="18000"/>
    <s v="USD"/>
    <x v="0"/>
    <x v="0"/>
    <x v="26"/>
    <s v="Redmond"/>
    <s v="5-7 years"/>
    <x v="0"/>
    <s v="2 - 4 years"/>
    <x v="0"/>
    <x v="2"/>
    <x v="0"/>
    <n v="100000"/>
    <x v="2"/>
  </r>
  <r>
    <x v="0"/>
    <s v="Biotech/pharma"/>
    <x v="3"/>
    <x v="1634"/>
    <n v="109000"/>
    <n v="10000"/>
    <s v="USD"/>
    <x v="0"/>
    <x v="0"/>
    <x v="26"/>
    <s v="Seattle"/>
    <s v="5-7 years"/>
    <x v="0"/>
    <s v="5-7 years"/>
    <x v="0"/>
    <x v="2"/>
    <x v="0"/>
    <n v="109000"/>
    <x v="2"/>
  </r>
  <r>
    <x v="0"/>
    <s v="Education (Higher Education)"/>
    <x v="0"/>
    <x v="1635"/>
    <n v="47000"/>
    <n v="0"/>
    <s v="GBP"/>
    <x v="1"/>
    <x v="0"/>
    <x v="1"/>
    <s v="London"/>
    <s v="5-7 years"/>
    <x v="0"/>
    <s v="5-7 years"/>
    <x v="0"/>
    <x v="1"/>
    <x v="0"/>
    <n v="34686"/>
    <x v="1"/>
  </r>
  <r>
    <x v="2"/>
    <s v="Health care"/>
    <x v="3"/>
    <x v="1636"/>
    <n v="64906"/>
    <n v="3245"/>
    <s v="USD"/>
    <x v="0"/>
    <x v="0"/>
    <x v="13"/>
    <s v="Sacramento"/>
    <s v="11 - 20 years"/>
    <x v="2"/>
    <s v="11 - 20 years"/>
    <x v="1"/>
    <x v="1"/>
    <x v="0"/>
    <n v="64906"/>
    <x v="0"/>
  </r>
  <r>
    <x v="1"/>
    <s v="Accounting, Banking &amp; Finance"/>
    <x v="2"/>
    <x v="1637"/>
    <n v="63600"/>
    <n v="7000"/>
    <s v="USD"/>
    <x v="0"/>
    <x v="0"/>
    <x v="15"/>
    <s v="Cleveland"/>
    <s v="21 - 30 years"/>
    <x v="2"/>
    <s v="11 - 20 years"/>
    <x v="1"/>
    <x v="1"/>
    <x v="0"/>
    <n v="63600"/>
    <x v="0"/>
  </r>
  <r>
    <x v="1"/>
    <s v="Nonprofits"/>
    <x v="1"/>
    <x v="1638"/>
    <n v="120000"/>
    <n v="0"/>
    <s v="USD"/>
    <x v="0"/>
    <x v="0"/>
    <x v="12"/>
    <s v="Chicago"/>
    <s v="21 - 30 years"/>
    <x v="2"/>
    <s v="11 - 20 years"/>
    <x v="1"/>
    <x v="0"/>
    <x v="0"/>
    <n v="120000"/>
    <x v="2"/>
  </r>
  <r>
    <x v="2"/>
    <s v="Business or Consulting"/>
    <x v="0"/>
    <x v="1110"/>
    <n v="92000"/>
    <n v="0"/>
    <s v="USD"/>
    <x v="0"/>
    <x v="0"/>
    <x v="12"/>
    <s v="Chicago"/>
    <s v="21 - 30 years"/>
    <x v="2"/>
    <s v="11 - 20 years"/>
    <x v="1"/>
    <x v="1"/>
    <x v="0"/>
    <n v="92000"/>
    <x v="0"/>
  </r>
  <r>
    <x v="0"/>
    <s v="public library"/>
    <x v="4"/>
    <x v="1639"/>
    <n v="39000"/>
    <n v="0"/>
    <s v="USD"/>
    <x v="0"/>
    <x v="0"/>
    <x v="12"/>
    <s v="Roselle"/>
    <s v="11 - 20 years"/>
    <x v="2"/>
    <s v="8 - 10 years"/>
    <x v="3"/>
    <x v="1"/>
    <x v="0"/>
    <n v="39000"/>
    <x v="1"/>
  </r>
  <r>
    <x v="2"/>
    <s v="Government and Public Administration"/>
    <x v="4"/>
    <x v="1640"/>
    <n v="87304"/>
    <n v="0"/>
    <s v="USD"/>
    <x v="0"/>
    <x v="0"/>
    <x v="16"/>
    <s v="Washington, DC"/>
    <s v="11 - 20 years"/>
    <x v="2"/>
    <s v="8 - 10 years"/>
    <x v="3"/>
    <x v="0"/>
    <x v="0"/>
    <n v="87304"/>
    <x v="0"/>
  </r>
  <r>
    <x v="2"/>
    <s v="Computing or Tech"/>
    <x v="1"/>
    <x v="1641"/>
    <n v="143000"/>
    <n v="0"/>
    <s v="USD"/>
    <x v="0"/>
    <x v="0"/>
    <x v="3"/>
    <s v="Milwaukee area"/>
    <s v="11 - 20 years"/>
    <x v="2"/>
    <s v="8 - 10 years"/>
    <x v="3"/>
    <x v="0"/>
    <x v="0"/>
    <n v="143000"/>
    <x v="2"/>
  </r>
  <r>
    <x v="2"/>
    <s v="Nonprofits"/>
    <x v="1"/>
    <x v="1642"/>
    <n v="51600"/>
    <n v="0"/>
    <s v="AUD/NZD"/>
    <x v="4"/>
    <x v="2"/>
    <x v="1"/>
    <s v="Sydney"/>
    <s v="11 - 20 years"/>
    <x v="2"/>
    <s v="5-7 years"/>
    <x v="0"/>
    <x v="0"/>
    <x v="0"/>
    <n v="79464"/>
    <x v="0"/>
  </r>
  <r>
    <x v="3"/>
    <s v="Recruitment or HR"/>
    <x v="1"/>
    <x v="1643"/>
    <n v="56500"/>
    <n v="1000"/>
    <s v="USD"/>
    <x v="0"/>
    <x v="0"/>
    <x v="16"/>
    <s v="Washington D.C."/>
    <s v="2 - 4 years"/>
    <x v="0"/>
    <s v="2 - 4 years"/>
    <x v="0"/>
    <x v="1"/>
    <x v="0"/>
    <n v="56500"/>
    <x v="0"/>
  </r>
  <r>
    <x v="0"/>
    <s v="Education (Higher Education)"/>
    <x v="0"/>
    <x v="502"/>
    <n v="49000"/>
    <n v="0"/>
    <s v="USD"/>
    <x v="0"/>
    <x v="0"/>
    <x v="14"/>
    <s v="Atlanta"/>
    <s v="8 - 10 years"/>
    <x v="1"/>
    <s v="5-7 years"/>
    <x v="0"/>
    <x v="0"/>
    <x v="0"/>
    <n v="49000"/>
    <x v="1"/>
  </r>
  <r>
    <x v="3"/>
    <s v="Nonprofits"/>
    <x v="1"/>
    <x v="1297"/>
    <n v="31000"/>
    <n v="0"/>
    <s v="USD"/>
    <x v="0"/>
    <x v="0"/>
    <x v="22"/>
    <s v="Basking Ridge"/>
    <s v="1 year or less"/>
    <x v="3"/>
    <s v="1 year or less"/>
    <x v="2"/>
    <x v="1"/>
    <x v="1"/>
    <n v="31000"/>
    <x v="1"/>
  </r>
  <r>
    <x v="0"/>
    <s v="Nonprofits"/>
    <x v="1"/>
    <x v="852"/>
    <n v="100000"/>
    <n v="0"/>
    <s v="USD"/>
    <x v="0"/>
    <x v="0"/>
    <x v="21"/>
    <s v="New York, NY"/>
    <s v="5-7 years"/>
    <x v="0"/>
    <s v="5-7 years"/>
    <x v="0"/>
    <x v="0"/>
    <x v="0"/>
    <n v="100000"/>
    <x v="2"/>
  </r>
  <r>
    <x v="0"/>
    <s v="Nonprofits"/>
    <x v="1"/>
    <x v="26"/>
    <n v="53000"/>
    <n v="0"/>
    <s v="USD"/>
    <x v="0"/>
    <x v="0"/>
    <x v="46"/>
    <s v="Albuquerque"/>
    <s v="8 - 10 years"/>
    <x v="1"/>
    <s v="8 - 10 years"/>
    <x v="3"/>
    <x v="0"/>
    <x v="2"/>
    <n v="53000"/>
    <x v="0"/>
  </r>
  <r>
    <x v="0"/>
    <s v="Health care"/>
    <x v="3"/>
    <x v="1644"/>
    <n v="200000"/>
    <n v="50000"/>
    <s v="USD"/>
    <x v="0"/>
    <x v="0"/>
    <x v="13"/>
    <s v="San Francisco"/>
    <s v="11 - 20 years"/>
    <x v="2"/>
    <s v="11 - 20 years"/>
    <x v="1"/>
    <x v="4"/>
    <x v="2"/>
    <n v="200000"/>
    <x v="2"/>
  </r>
  <r>
    <x v="0"/>
    <s v="technology/SaaS"/>
    <x v="1"/>
    <x v="1645"/>
    <n v="87500"/>
    <n v="17000"/>
    <s v="USD"/>
    <x v="0"/>
    <x v="0"/>
    <x v="15"/>
    <s v="Columbus"/>
    <s v="8 - 10 years"/>
    <x v="1"/>
    <s v="5-7 years"/>
    <x v="0"/>
    <x v="1"/>
    <x v="0"/>
    <n v="87500"/>
    <x v="0"/>
  </r>
  <r>
    <x v="3"/>
    <s v="Education (Primary/Secondary)"/>
    <x v="0"/>
    <x v="1646"/>
    <n v="102000"/>
    <n v="0"/>
    <s v="USD"/>
    <x v="0"/>
    <x v="0"/>
    <x v="1"/>
    <s v="Remote"/>
    <s v="2 - 4 years"/>
    <x v="0"/>
    <s v="2 - 4 years"/>
    <x v="0"/>
    <x v="0"/>
    <x v="0"/>
    <n v="102000"/>
    <x v="2"/>
  </r>
  <r>
    <x v="2"/>
    <s v="Health care"/>
    <x v="3"/>
    <x v="492"/>
    <n v="58000"/>
    <n v="3000"/>
    <s v="USD"/>
    <x v="0"/>
    <x v="0"/>
    <x v="12"/>
    <s v="Chicago"/>
    <s v="11 - 20 years"/>
    <x v="2"/>
    <s v="11 - 20 years"/>
    <x v="1"/>
    <x v="4"/>
    <x v="0"/>
    <n v="58000"/>
    <x v="0"/>
  </r>
  <r>
    <x v="0"/>
    <s v="Nonprofits"/>
    <x v="1"/>
    <x v="1647"/>
    <n v="51000"/>
    <n v="0"/>
    <s v="USD"/>
    <x v="0"/>
    <x v="0"/>
    <x v="38"/>
    <s v="Louisville"/>
    <s v="11 - 20 years"/>
    <x v="2"/>
    <s v="8 - 10 years"/>
    <x v="3"/>
    <x v="0"/>
    <x v="0"/>
    <n v="51000"/>
    <x v="0"/>
  </r>
  <r>
    <x v="2"/>
    <s v="Art &amp; Design"/>
    <x v="0"/>
    <x v="17"/>
    <n v="72000"/>
    <n v="2000"/>
    <s v="CAD"/>
    <x v="2"/>
    <x v="1"/>
    <x v="1"/>
    <s v="Toronto"/>
    <s v="8 - 10 years"/>
    <x v="1"/>
    <s v="5-7 years"/>
    <x v="0"/>
    <x v="1"/>
    <x v="0"/>
    <n v="97920"/>
    <x v="0"/>
  </r>
  <r>
    <x v="0"/>
    <s v="Engineering or Manufacturing"/>
    <x v="5"/>
    <x v="1648"/>
    <n v="114400"/>
    <n v="2500"/>
    <s v="USD"/>
    <x v="0"/>
    <x v="0"/>
    <x v="0"/>
    <s v="Andover"/>
    <s v="5-7 years"/>
    <x v="0"/>
    <s v="5-7 years"/>
    <x v="0"/>
    <x v="1"/>
    <x v="0"/>
    <n v="114400"/>
    <x v="2"/>
  </r>
  <r>
    <x v="2"/>
    <s v="Marketing, Advertising &amp; PR"/>
    <x v="6"/>
    <x v="1649"/>
    <n v="45000"/>
    <n v="25000"/>
    <s v="USD"/>
    <x v="0"/>
    <x v="0"/>
    <x v="8"/>
    <s v="Jacksonville"/>
    <s v="11 - 20 years"/>
    <x v="2"/>
    <s v="11 - 20 years"/>
    <x v="1"/>
    <x v="0"/>
    <x v="0"/>
    <n v="45000"/>
    <x v="1"/>
  </r>
  <r>
    <x v="2"/>
    <s v="Education (Higher Education)"/>
    <x v="0"/>
    <x v="879"/>
    <n v="73000"/>
    <n v="0"/>
    <s v="USD"/>
    <x v="0"/>
    <x v="0"/>
    <x v="9"/>
    <s v="Philadelphia"/>
    <s v="2 - 4 years"/>
    <x v="0"/>
    <s v="2 - 4 years"/>
    <x v="0"/>
    <x v="2"/>
    <x v="0"/>
    <n v="73000"/>
    <x v="0"/>
  </r>
  <r>
    <x v="2"/>
    <s v="Business or Consulting"/>
    <x v="0"/>
    <x v="224"/>
    <n v="83000"/>
    <n v="0"/>
    <s v="USD"/>
    <x v="0"/>
    <x v="0"/>
    <x v="16"/>
    <s v="DC"/>
    <s v="8 - 10 years"/>
    <x v="1"/>
    <s v="2 - 4 years"/>
    <x v="0"/>
    <x v="0"/>
    <x v="0"/>
    <n v="83000"/>
    <x v="0"/>
  </r>
  <r>
    <x v="2"/>
    <s v="Hospitality &amp; Events"/>
    <x v="1"/>
    <x v="99"/>
    <n v="86000"/>
    <n v="0"/>
    <s v="USD"/>
    <x v="0"/>
    <x v="0"/>
    <x v="8"/>
    <s v="Remote"/>
    <s v="11 - 20 years"/>
    <x v="2"/>
    <s v="11 - 20 years"/>
    <x v="1"/>
    <x v="0"/>
    <x v="0"/>
    <n v="86000"/>
    <x v="0"/>
  </r>
  <r>
    <x v="0"/>
    <s v="Education (Higher Education)"/>
    <x v="0"/>
    <x v="552"/>
    <n v="70400"/>
    <n v="0"/>
    <s v="USD"/>
    <x v="0"/>
    <x v="0"/>
    <x v="9"/>
    <s v="Philadelphia"/>
    <s v="5-7 years"/>
    <x v="0"/>
    <s v="2 - 4 years"/>
    <x v="0"/>
    <x v="0"/>
    <x v="1"/>
    <n v="70400"/>
    <x v="0"/>
  </r>
  <r>
    <x v="2"/>
    <s v="Accounting, Banking &amp; Finance"/>
    <x v="2"/>
    <x v="1650"/>
    <n v="85000"/>
    <n v="12000"/>
    <s v="USD"/>
    <x v="0"/>
    <x v="0"/>
    <x v="15"/>
    <s v="Cleveland"/>
    <s v="11 - 20 years"/>
    <x v="2"/>
    <s v="8 - 10 years"/>
    <x v="3"/>
    <x v="1"/>
    <x v="0"/>
    <n v="85000"/>
    <x v="0"/>
  </r>
  <r>
    <x v="1"/>
    <s v="Accounting, Banking &amp; Finance"/>
    <x v="2"/>
    <x v="1651"/>
    <n v="100000"/>
    <n v="7000"/>
    <s v="USD"/>
    <x v="0"/>
    <x v="0"/>
    <x v="14"/>
    <s v="Atlanta"/>
    <s v="21 - 30 years"/>
    <x v="2"/>
    <s v="5-7 years"/>
    <x v="0"/>
    <x v="1"/>
    <x v="0"/>
    <n v="100000"/>
    <x v="2"/>
  </r>
  <r>
    <x v="0"/>
    <s v="Computing or Tech"/>
    <x v="1"/>
    <x v="694"/>
    <n v="91000"/>
    <n v="5000"/>
    <s v="USD"/>
    <x v="0"/>
    <x v="0"/>
    <x v="24"/>
    <s v="Denver"/>
    <s v="5-7 years"/>
    <x v="0"/>
    <s v="5-7 years"/>
    <x v="0"/>
    <x v="0"/>
    <x v="1"/>
    <n v="91000"/>
    <x v="0"/>
  </r>
  <r>
    <x v="2"/>
    <s v="Education (Higher Education)"/>
    <x v="0"/>
    <x v="1652"/>
    <n v="50800"/>
    <n v="0"/>
    <s v="USD"/>
    <x v="0"/>
    <x v="0"/>
    <x v="12"/>
    <s v="Champaign"/>
    <s v="11 - 20 years"/>
    <x v="2"/>
    <s v="11 - 20 years"/>
    <x v="1"/>
    <x v="0"/>
    <x v="0"/>
    <n v="50800"/>
    <x v="0"/>
  </r>
  <r>
    <x v="2"/>
    <s v="Computing or Tech"/>
    <x v="1"/>
    <x v="629"/>
    <n v="175000"/>
    <n v="5000"/>
    <s v="USD"/>
    <x v="0"/>
    <x v="0"/>
    <x v="13"/>
    <s v="San Francisco"/>
    <s v="21 - 30 years"/>
    <x v="2"/>
    <s v="11 - 20 years"/>
    <x v="1"/>
    <x v="4"/>
    <x v="2"/>
    <n v="175000"/>
    <x v="2"/>
  </r>
  <r>
    <x v="2"/>
    <s v="Biotech"/>
    <x v="10"/>
    <x v="1653"/>
    <n v="116802"/>
    <n v="11680"/>
    <s v="USD"/>
    <x v="0"/>
    <x v="0"/>
    <x v="0"/>
    <s v="Cambridge"/>
    <s v="21 - 30 years"/>
    <x v="2"/>
    <s v="21 - 30 years"/>
    <x v="1"/>
    <x v="0"/>
    <x v="0"/>
    <n v="116802"/>
    <x v="2"/>
  </r>
  <r>
    <x v="2"/>
    <s v="Education (Primary/Secondary)"/>
    <x v="0"/>
    <x v="1361"/>
    <n v="63000"/>
    <n v="0"/>
    <s v="USD"/>
    <x v="0"/>
    <x v="0"/>
    <x v="20"/>
    <s v="Hickory"/>
    <s v="11 - 20 years"/>
    <x v="2"/>
    <s v="11 - 20 years"/>
    <x v="1"/>
    <x v="0"/>
    <x v="0"/>
    <n v="63000"/>
    <x v="0"/>
  </r>
  <r>
    <x v="2"/>
    <s v="Education (Higher Education)"/>
    <x v="0"/>
    <x v="502"/>
    <n v="54000"/>
    <n v="4000"/>
    <s v="USD"/>
    <x v="0"/>
    <x v="0"/>
    <x v="45"/>
    <s v="New Castle"/>
    <s v="11 - 20 years"/>
    <x v="2"/>
    <s v="8 - 10 years"/>
    <x v="3"/>
    <x v="0"/>
    <x v="0"/>
    <n v="54000"/>
    <x v="0"/>
  </r>
  <r>
    <x v="0"/>
    <s v="Engineering or Manufacturing"/>
    <x v="5"/>
    <x v="868"/>
    <n v="100100"/>
    <n v="0"/>
    <s v="USD"/>
    <x v="0"/>
    <x v="0"/>
    <x v="28"/>
    <s v="My city + industry would ID my employer"/>
    <s v="5-7 years"/>
    <x v="0"/>
    <s v="5-7 years"/>
    <x v="0"/>
    <x v="0"/>
    <x v="0"/>
    <n v="100100"/>
    <x v="2"/>
  </r>
  <r>
    <x v="0"/>
    <s v="Education (Higher Education)"/>
    <x v="0"/>
    <x v="1057"/>
    <n v="43696"/>
    <n v="0"/>
    <s v="USD"/>
    <x v="0"/>
    <x v="0"/>
    <x v="7"/>
    <s v="Cape Girardeau"/>
    <s v="8 - 10 years"/>
    <x v="1"/>
    <s v="8 - 10 years"/>
    <x v="3"/>
    <x v="0"/>
    <x v="2"/>
    <n v="43696"/>
    <x v="1"/>
  </r>
  <r>
    <x v="1"/>
    <s v="Law"/>
    <x v="0"/>
    <x v="344"/>
    <n v="80000"/>
    <n v="5000"/>
    <s v="USD"/>
    <x v="0"/>
    <x v="0"/>
    <x v="16"/>
    <s v="DC"/>
    <s v="21 - 30 years"/>
    <x v="2"/>
    <s v="21 - 30 years"/>
    <x v="1"/>
    <x v="4"/>
    <x v="0"/>
    <n v="80000"/>
    <x v="0"/>
  </r>
  <r>
    <x v="0"/>
    <s v="Accounting, Banking &amp; Finance"/>
    <x v="2"/>
    <x v="1654"/>
    <n v="55000"/>
    <n v="0"/>
    <s v="USD"/>
    <x v="0"/>
    <x v="0"/>
    <x v="27"/>
    <s v="Morristown"/>
    <s v="8 - 10 years"/>
    <x v="1"/>
    <s v="5-7 years"/>
    <x v="0"/>
    <x v="1"/>
    <x v="0"/>
    <n v="55000"/>
    <x v="0"/>
  </r>
  <r>
    <x v="0"/>
    <s v="Accounting, Banking &amp; Finance"/>
    <x v="2"/>
    <x v="1655"/>
    <n v="28000"/>
    <n v="0"/>
    <s v="USD"/>
    <x v="0"/>
    <x v="0"/>
    <x v="10"/>
    <s v="Canton"/>
    <s v="2 - 4 years"/>
    <x v="0"/>
    <s v="2 - 4 years"/>
    <x v="0"/>
    <x v="1"/>
    <x v="0"/>
    <n v="28000"/>
    <x v="1"/>
  </r>
  <r>
    <x v="2"/>
    <s v="Law"/>
    <x v="0"/>
    <x v="344"/>
    <n v="47000"/>
    <n v="0"/>
    <s v="USD"/>
    <x v="0"/>
    <x v="0"/>
    <x v="12"/>
    <s v="Moline"/>
    <s v="11 - 20 years"/>
    <x v="2"/>
    <s v="11 - 20 years"/>
    <x v="1"/>
    <x v="1"/>
    <x v="0"/>
    <n v="47000"/>
    <x v="1"/>
  </r>
  <r>
    <x v="1"/>
    <s v="Libraries"/>
    <x v="0"/>
    <x v="7"/>
    <n v="48000"/>
    <n v="0"/>
    <s v="USD"/>
    <x v="0"/>
    <x v="0"/>
    <x v="4"/>
    <s v="Spartanburg"/>
    <s v="8 - 10 years"/>
    <x v="1"/>
    <s v="8 - 10 years"/>
    <x v="3"/>
    <x v="0"/>
    <x v="0"/>
    <n v="48000"/>
    <x v="1"/>
  </r>
  <r>
    <x v="0"/>
    <s v="Government and Public Administration"/>
    <x v="4"/>
    <x v="1656"/>
    <n v="36000"/>
    <n v="78000"/>
    <s v="EUR"/>
    <x v="12"/>
    <x v="0"/>
    <x v="1"/>
    <s v="Berlin"/>
    <s v="5-7 years"/>
    <x v="0"/>
    <s v="5-7 years"/>
    <x v="0"/>
    <x v="2"/>
    <x v="0"/>
    <n v="31464"/>
    <x v="1"/>
  </r>
  <r>
    <x v="0"/>
    <s v="Media &amp; Digital"/>
    <x v="1"/>
    <x v="759"/>
    <n v="53000"/>
    <n v="2500"/>
    <s v="USD"/>
    <x v="0"/>
    <x v="0"/>
    <x v="21"/>
    <s v="New York City"/>
    <s v="5-7 years"/>
    <x v="0"/>
    <s v="5-7 years"/>
    <x v="0"/>
    <x v="1"/>
    <x v="0"/>
    <n v="53000"/>
    <x v="0"/>
  </r>
  <r>
    <x v="0"/>
    <s v="Computing or Tech"/>
    <x v="1"/>
    <x v="1657"/>
    <n v="130000"/>
    <n v="0"/>
    <s v="USD"/>
    <x v="0"/>
    <x v="0"/>
    <x v="21"/>
    <s v="new york"/>
    <s v="11 - 20 years"/>
    <x v="2"/>
    <s v="8 - 10 years"/>
    <x v="3"/>
    <x v="1"/>
    <x v="0"/>
    <n v="130000"/>
    <x v="2"/>
  </r>
  <r>
    <x v="2"/>
    <s v="Libraries"/>
    <x v="0"/>
    <x v="392"/>
    <n v="44335"/>
    <n v="200"/>
    <s v="USD"/>
    <x v="0"/>
    <x v="0"/>
    <x v="10"/>
    <s v="Allegan"/>
    <s v="5-7 years"/>
    <x v="0"/>
    <s v="5-7 years"/>
    <x v="0"/>
    <x v="0"/>
    <x v="0"/>
    <n v="44335"/>
    <x v="1"/>
  </r>
  <r>
    <x v="2"/>
    <s v="Engineering or Manufacturing"/>
    <x v="5"/>
    <x v="1526"/>
    <n v="90000"/>
    <n v="2000"/>
    <s v="USD"/>
    <x v="0"/>
    <x v="0"/>
    <x v="0"/>
    <s v="Boston"/>
    <s v="11 - 20 years"/>
    <x v="2"/>
    <s v="11 - 20 years"/>
    <x v="1"/>
    <x v="1"/>
    <x v="0"/>
    <n v="90000"/>
    <x v="0"/>
  </r>
  <r>
    <x v="1"/>
    <s v="Government and Public Administration"/>
    <x v="4"/>
    <x v="1658"/>
    <n v="54250"/>
    <n v="0"/>
    <s v="USD"/>
    <x v="0"/>
    <x v="0"/>
    <x v="38"/>
    <s v="Louisville"/>
    <s v="11 - 20 years"/>
    <x v="2"/>
    <s v="5-7 years"/>
    <x v="0"/>
    <x v="0"/>
    <x v="0"/>
    <n v="54250"/>
    <x v="0"/>
  </r>
  <r>
    <x v="2"/>
    <s v="Government and Public Administration"/>
    <x v="4"/>
    <x v="273"/>
    <n v="156000"/>
    <n v="0"/>
    <s v="USD"/>
    <x v="0"/>
    <x v="0"/>
    <x v="13"/>
    <s v="Sacramento"/>
    <s v="11 - 20 years"/>
    <x v="2"/>
    <s v="8 - 10 years"/>
    <x v="3"/>
    <x v="6"/>
    <x v="0"/>
    <n v="156000"/>
    <x v="2"/>
  </r>
  <r>
    <x v="2"/>
    <s v="Computing or Tech"/>
    <x v="1"/>
    <x v="1659"/>
    <n v="150000"/>
    <n v="40000"/>
    <s v="USD"/>
    <x v="0"/>
    <x v="0"/>
    <x v="21"/>
    <s v="New York"/>
    <s v="11 - 20 years"/>
    <x v="2"/>
    <s v="11 - 20 years"/>
    <x v="1"/>
    <x v="1"/>
    <x v="0"/>
    <n v="150000"/>
    <x v="2"/>
  </r>
  <r>
    <x v="1"/>
    <s v="Nonprofits"/>
    <x v="1"/>
    <x v="1660"/>
    <n v="72700"/>
    <n v="0"/>
    <s v="USD"/>
    <x v="0"/>
    <x v="0"/>
    <x v="30"/>
    <s v="Oklahoma City"/>
    <s v="21 - 30 years"/>
    <x v="2"/>
    <s v="11 - 20 years"/>
    <x v="1"/>
    <x v="0"/>
    <x v="0"/>
    <n v="72700"/>
    <x v="0"/>
  </r>
  <r>
    <x v="2"/>
    <s v="Education (Higher Education)"/>
    <x v="0"/>
    <x v="1661"/>
    <n v="75000"/>
    <n v="0"/>
    <s v="USD"/>
    <x v="0"/>
    <x v="0"/>
    <x v="0"/>
    <s v="Boston"/>
    <s v="8 - 10 years"/>
    <x v="1"/>
    <s v="8 - 10 years"/>
    <x v="3"/>
    <x v="0"/>
    <x v="0"/>
    <n v="75000"/>
    <x v="0"/>
  </r>
  <r>
    <x v="2"/>
    <s v="Libraries"/>
    <x v="0"/>
    <x v="128"/>
    <n v="41000"/>
    <n v="0"/>
    <s v="USD"/>
    <x v="0"/>
    <x v="0"/>
    <x v="34"/>
    <s v="Romney"/>
    <s v="11 - 20 years"/>
    <x v="2"/>
    <s v="5-7 years"/>
    <x v="0"/>
    <x v="0"/>
    <x v="1"/>
    <n v="41000"/>
    <x v="1"/>
  </r>
  <r>
    <x v="0"/>
    <s v="Law"/>
    <x v="0"/>
    <x v="167"/>
    <n v="190000"/>
    <n v="20000"/>
    <s v="USD"/>
    <x v="0"/>
    <x v="0"/>
    <x v="13"/>
    <s v="San Francisco"/>
    <s v="2 - 4 years"/>
    <x v="0"/>
    <s v="1 year or less"/>
    <x v="2"/>
    <x v="6"/>
    <x v="0"/>
    <n v="190000"/>
    <x v="2"/>
  </r>
  <r>
    <x v="5"/>
    <s v="Manufacturing"/>
    <x v="11"/>
    <x v="303"/>
    <n v="117000"/>
    <n v="0"/>
    <s v="USD"/>
    <x v="0"/>
    <x v="0"/>
    <x v="13"/>
    <s v="San Diego"/>
    <s v="21 - 30 years"/>
    <x v="2"/>
    <s v="21 - 30 years"/>
    <x v="1"/>
    <x v="1"/>
    <x v="0"/>
    <n v="117000"/>
    <x v="2"/>
  </r>
  <r>
    <x v="2"/>
    <s v="Computing or Tech"/>
    <x v="1"/>
    <x v="1112"/>
    <n v="123250"/>
    <n v="12325"/>
    <s v="USD"/>
    <x v="0"/>
    <x v="0"/>
    <x v="24"/>
    <s v="Denver"/>
    <s v="11 - 20 years"/>
    <x v="2"/>
    <s v="5-7 years"/>
    <x v="0"/>
    <x v="1"/>
    <x v="1"/>
    <n v="123250"/>
    <x v="2"/>
  </r>
  <r>
    <x v="1"/>
    <s v="Biomedical Research"/>
    <x v="3"/>
    <x v="1662"/>
    <n v="45760"/>
    <n v="0"/>
    <s v="USD"/>
    <x v="0"/>
    <x v="0"/>
    <x v="38"/>
    <s v="Louisville"/>
    <s v="21 - 30 years"/>
    <x v="2"/>
    <s v="21 - 30 years"/>
    <x v="1"/>
    <x v="0"/>
    <x v="0"/>
    <n v="45760"/>
    <x v="1"/>
  </r>
  <r>
    <x v="0"/>
    <s v="Business or Consulting"/>
    <x v="0"/>
    <x v="1663"/>
    <n v="155000"/>
    <n v="0"/>
    <s v="USD"/>
    <x v="0"/>
    <x v="0"/>
    <x v="3"/>
    <s v="Remote"/>
    <s v="5-7 years"/>
    <x v="0"/>
    <s v="5-7 years"/>
    <x v="0"/>
    <x v="1"/>
    <x v="0"/>
    <n v="155000"/>
    <x v="2"/>
  </r>
  <r>
    <x v="2"/>
    <s v="Media &amp; Digital"/>
    <x v="1"/>
    <x v="1664"/>
    <n v="100000"/>
    <n v="0"/>
    <s v="USD"/>
    <x v="0"/>
    <x v="0"/>
    <x v="9"/>
    <s v="Pittsburgh"/>
    <s v="11 - 20 years"/>
    <x v="2"/>
    <s v="8 - 10 years"/>
    <x v="3"/>
    <x v="1"/>
    <x v="0"/>
    <n v="100000"/>
    <x v="2"/>
  </r>
  <r>
    <x v="2"/>
    <s v="Computing or Tech"/>
    <x v="1"/>
    <x v="1665"/>
    <n v="135000"/>
    <n v="10000"/>
    <s v="USD"/>
    <x v="0"/>
    <x v="0"/>
    <x v="0"/>
    <s v="Boston"/>
    <s v="11 - 20 years"/>
    <x v="2"/>
    <s v="11 - 20 years"/>
    <x v="1"/>
    <x v="0"/>
    <x v="0"/>
    <n v="135000"/>
    <x v="2"/>
  </r>
  <r>
    <x v="0"/>
    <s v="Transport or Logistics"/>
    <x v="8"/>
    <x v="1666"/>
    <n v="97500"/>
    <n v="0"/>
    <s v="USD"/>
    <x v="0"/>
    <x v="0"/>
    <x v="2"/>
    <s v="Memphis"/>
    <s v="8 - 10 years"/>
    <x v="1"/>
    <s v="5-7 years"/>
    <x v="0"/>
    <x v="0"/>
    <x v="0"/>
    <n v="97500"/>
    <x v="0"/>
  </r>
  <r>
    <x v="2"/>
    <s v="Computing or Tech"/>
    <x v="1"/>
    <x v="822"/>
    <n v="38000"/>
    <n v="0"/>
    <s v="GBP"/>
    <x v="1"/>
    <x v="0"/>
    <x v="1"/>
    <s v="Swindon"/>
    <s v="21 - 30 years"/>
    <x v="2"/>
    <s v="21 - 30 years"/>
    <x v="1"/>
    <x v="0"/>
    <x v="0"/>
    <n v="28044"/>
    <x v="1"/>
  </r>
  <r>
    <x v="2"/>
    <s v="Accounting, Banking &amp; Finance"/>
    <x v="2"/>
    <x v="1667"/>
    <n v="47000"/>
    <n v="3000"/>
    <s v="CAD"/>
    <x v="2"/>
    <x v="1"/>
    <x v="1"/>
    <s v="Calgary, AB"/>
    <s v="8 - 10 years"/>
    <x v="1"/>
    <s v="8 - 10 years"/>
    <x v="3"/>
    <x v="1"/>
    <x v="0"/>
    <n v="63920"/>
    <x v="0"/>
  </r>
  <r>
    <x v="2"/>
    <s v="Health care"/>
    <x v="3"/>
    <x v="957"/>
    <n v="86700"/>
    <n v="0"/>
    <s v="CAD"/>
    <x v="2"/>
    <x v="1"/>
    <x v="1"/>
    <s v="Toronto"/>
    <s v="11 - 20 years"/>
    <x v="2"/>
    <s v="11 - 20 years"/>
    <x v="1"/>
    <x v="0"/>
    <x v="0"/>
    <n v="117912"/>
    <x v="2"/>
  </r>
  <r>
    <x v="3"/>
    <s v="Nonprofits"/>
    <x v="1"/>
    <x v="1668"/>
    <n v="17000"/>
    <n v="0"/>
    <s v="GBP"/>
    <x v="1"/>
    <x v="0"/>
    <x v="1"/>
    <s v="Gloucester, Gloucestershire."/>
    <s v="5-7 years"/>
    <x v="0"/>
    <s v="5-7 years"/>
    <x v="0"/>
    <x v="5"/>
    <x v="0"/>
    <n v="12546"/>
    <x v="1"/>
  </r>
  <r>
    <x v="1"/>
    <s v="Manufacturing"/>
    <x v="11"/>
    <x v="1669"/>
    <n v="100000"/>
    <n v="10000"/>
    <s v="USD"/>
    <x v="0"/>
    <x v="0"/>
    <x v="13"/>
    <s v="Not identifying, but the Central Valley, CA"/>
    <s v="21 - 30 years"/>
    <x v="2"/>
    <s v="8 - 10 years"/>
    <x v="3"/>
    <x v="1"/>
    <x v="0"/>
    <n v="100000"/>
    <x v="2"/>
  </r>
  <r>
    <x v="2"/>
    <s v="Accounting, Banking &amp; Finance"/>
    <x v="2"/>
    <x v="1670"/>
    <n v="125000"/>
    <n v="12500"/>
    <s v="USD"/>
    <x v="0"/>
    <x v="0"/>
    <x v="13"/>
    <s v="Irvine"/>
    <s v="11 - 20 years"/>
    <x v="2"/>
    <s v="11 - 20 years"/>
    <x v="1"/>
    <x v="1"/>
    <x v="0"/>
    <n v="125000"/>
    <x v="2"/>
  </r>
  <r>
    <x v="2"/>
    <s v="Computing or Tech"/>
    <x v="1"/>
    <x v="1671"/>
    <n v="120000"/>
    <n v="15000"/>
    <s v="USD"/>
    <x v="0"/>
    <x v="0"/>
    <x v="12"/>
    <s v="Chicago"/>
    <s v="21 - 30 years"/>
    <x v="2"/>
    <s v="11 - 20 years"/>
    <x v="1"/>
    <x v="1"/>
    <x v="2"/>
    <n v="120000"/>
    <x v="2"/>
  </r>
  <r>
    <x v="1"/>
    <s v="Computing or Tech"/>
    <x v="1"/>
    <x v="1672"/>
    <n v="88000"/>
    <n v="0"/>
    <s v="USD"/>
    <x v="0"/>
    <x v="0"/>
    <x v="10"/>
    <s v="Ann Arbor"/>
    <s v="31 - 40 years"/>
    <x v="2"/>
    <s v="21 - 30 years"/>
    <x v="1"/>
    <x v="0"/>
    <x v="2"/>
    <n v="88000"/>
    <x v="0"/>
  </r>
  <r>
    <x v="2"/>
    <s v="Law"/>
    <x v="0"/>
    <x v="1673"/>
    <n v="45000"/>
    <n v="0"/>
    <s v="EUR"/>
    <x v="18"/>
    <x v="0"/>
    <x v="1"/>
    <s v="Thessaloniki"/>
    <s v="11 - 20 years"/>
    <x v="2"/>
    <s v="11 - 20 years"/>
    <x v="1"/>
    <x v="0"/>
    <x v="0"/>
    <n v="39330"/>
    <x v="1"/>
  </r>
  <r>
    <x v="2"/>
    <s v="Computing or Tech"/>
    <x v="1"/>
    <x v="1674"/>
    <n v="70000"/>
    <n v="5000"/>
    <s v="CAD"/>
    <x v="2"/>
    <x v="1"/>
    <x v="1"/>
    <s v="Vancouver"/>
    <s v="11 - 20 years"/>
    <x v="2"/>
    <s v="5-7 years"/>
    <x v="0"/>
    <x v="1"/>
    <x v="0"/>
    <n v="95200"/>
    <x v="0"/>
  </r>
  <r>
    <x v="2"/>
    <s v="Law"/>
    <x v="0"/>
    <x v="1012"/>
    <n v="37500"/>
    <n v="0"/>
    <s v="CAD"/>
    <x v="2"/>
    <x v="1"/>
    <x v="1"/>
    <s v="Oakville"/>
    <s v="2 - 4 years"/>
    <x v="0"/>
    <s v="2 - 4 years"/>
    <x v="0"/>
    <x v="6"/>
    <x v="0"/>
    <n v="51000"/>
    <x v="0"/>
  </r>
  <r>
    <x v="2"/>
    <s v="Education (Primary/Secondary)"/>
    <x v="0"/>
    <x v="696"/>
    <n v="82000"/>
    <n v="0"/>
    <s v="USD"/>
    <x v="0"/>
    <x v="0"/>
    <x v="0"/>
    <s v="Acton, MA"/>
    <s v="8 - 10 years"/>
    <x v="1"/>
    <s v="8 - 10 years"/>
    <x v="3"/>
    <x v="0"/>
    <x v="0"/>
    <n v="82000"/>
    <x v="0"/>
  </r>
  <r>
    <x v="2"/>
    <s v="Nonprofits"/>
    <x v="1"/>
    <x v="1675"/>
    <n v="38000"/>
    <n v="6000"/>
    <s v="USD"/>
    <x v="0"/>
    <x v="0"/>
    <x v="18"/>
    <s v="Houston"/>
    <s v="11 - 20 years"/>
    <x v="2"/>
    <s v="2 - 4 years"/>
    <x v="0"/>
    <x v="0"/>
    <x v="0"/>
    <n v="38000"/>
    <x v="1"/>
  </r>
  <r>
    <x v="2"/>
    <s v="Government and Public Administration"/>
    <x v="4"/>
    <x v="1676"/>
    <n v="108000"/>
    <n v="0"/>
    <s v="USD"/>
    <x v="0"/>
    <x v="0"/>
    <x v="40"/>
    <s v="Kansas City"/>
    <s v="11 - 20 years"/>
    <x v="2"/>
    <s v="11 - 20 years"/>
    <x v="1"/>
    <x v="0"/>
    <x v="0"/>
    <n v="108000"/>
    <x v="2"/>
  </r>
  <r>
    <x v="0"/>
    <s v="Industry unknown"/>
    <x v="0"/>
    <x v="395"/>
    <n v="26000"/>
    <n v="0"/>
    <s v="USD"/>
    <x v="0"/>
    <x v="0"/>
    <x v="43"/>
    <s v="Eufaula"/>
    <s v="8 - 10 years"/>
    <x v="1"/>
    <s v="2 - 4 years"/>
    <x v="0"/>
    <x v="1"/>
    <x v="0"/>
    <n v="26000"/>
    <x v="1"/>
  </r>
  <r>
    <x v="5"/>
    <s v="Education (Higher Education)"/>
    <x v="0"/>
    <x v="1677"/>
    <n v="114000"/>
    <n v="0"/>
    <s v="USD"/>
    <x v="0"/>
    <x v="0"/>
    <x v="0"/>
    <s v="Boston"/>
    <s v="31 - 40 years"/>
    <x v="2"/>
    <s v="31 - 40 years"/>
    <x v="1"/>
    <x v="1"/>
    <x v="0"/>
    <n v="114000"/>
    <x v="2"/>
  </r>
  <r>
    <x v="0"/>
    <s v="Agriculture or Forestry"/>
    <x v="9"/>
    <x v="9"/>
    <n v="69470"/>
    <n v="6947"/>
    <s v="USD"/>
    <x v="0"/>
    <x v="0"/>
    <x v="48"/>
    <s v="Salt Lake City"/>
    <s v="8 - 10 years"/>
    <x v="1"/>
    <s v="5-7 years"/>
    <x v="0"/>
    <x v="1"/>
    <x v="2"/>
    <n v="69470"/>
    <x v="0"/>
  </r>
  <r>
    <x v="2"/>
    <s v="Engineering or Manufacturing"/>
    <x v="5"/>
    <x v="1678"/>
    <n v="95000"/>
    <n v="0"/>
    <s v="USD"/>
    <x v="0"/>
    <x v="0"/>
    <x v="21"/>
    <s v="Rural small town western NY"/>
    <s v="11 - 20 years"/>
    <x v="2"/>
    <s v="11 - 20 years"/>
    <x v="1"/>
    <x v="1"/>
    <x v="0"/>
    <n v="95000"/>
    <x v="0"/>
  </r>
  <r>
    <x v="0"/>
    <s v="Business or Consulting"/>
    <x v="0"/>
    <x v="1679"/>
    <n v="130000"/>
    <n v="6000"/>
    <s v="USD"/>
    <x v="0"/>
    <x v="0"/>
    <x v="13"/>
    <s v="San Jose"/>
    <s v="8 - 10 years"/>
    <x v="1"/>
    <s v="2 - 4 years"/>
    <x v="0"/>
    <x v="0"/>
    <x v="0"/>
    <n v="130000"/>
    <x v="2"/>
  </r>
  <r>
    <x v="2"/>
    <s v="Computing or Tech"/>
    <x v="1"/>
    <x v="43"/>
    <n v="82000"/>
    <n v="0"/>
    <s v="USD"/>
    <x v="0"/>
    <x v="0"/>
    <x v="44"/>
    <s v="Reno"/>
    <s v="11 - 20 years"/>
    <x v="2"/>
    <s v="5-7 years"/>
    <x v="0"/>
    <x v="1"/>
    <x v="0"/>
    <n v="82000"/>
    <x v="0"/>
  </r>
  <r>
    <x v="0"/>
    <s v="Recruitment or HR"/>
    <x v="1"/>
    <x v="1680"/>
    <n v="75000"/>
    <n v="0"/>
    <s v="USD"/>
    <x v="0"/>
    <x v="0"/>
    <x v="0"/>
    <s v="Boston"/>
    <s v="8 - 10 years"/>
    <x v="1"/>
    <s v="2 - 4 years"/>
    <x v="0"/>
    <x v="1"/>
    <x v="0"/>
    <n v="75000"/>
    <x v="0"/>
  </r>
  <r>
    <x v="2"/>
    <s v="Computing or Tech"/>
    <x v="1"/>
    <x v="1681"/>
    <n v="90000"/>
    <n v="0"/>
    <s v="USD"/>
    <x v="0"/>
    <x v="0"/>
    <x v="12"/>
    <s v="Chicago"/>
    <s v="11 - 20 years"/>
    <x v="2"/>
    <s v="8 - 10 years"/>
    <x v="3"/>
    <x v="0"/>
    <x v="0"/>
    <n v="90000"/>
    <x v="0"/>
  </r>
  <r>
    <x v="0"/>
    <s v="Nonprofits"/>
    <x v="1"/>
    <x v="486"/>
    <n v="58500"/>
    <n v="0"/>
    <s v="USD"/>
    <x v="0"/>
    <x v="0"/>
    <x v="21"/>
    <s v="NYC"/>
    <s v="5-7 years"/>
    <x v="0"/>
    <s v="5-7 years"/>
    <x v="0"/>
    <x v="1"/>
    <x v="0"/>
    <n v="58500"/>
    <x v="0"/>
  </r>
  <r>
    <x v="0"/>
    <s v="Publishing"/>
    <x v="0"/>
    <x v="1682"/>
    <n v="34000"/>
    <n v="500"/>
    <s v="GBP"/>
    <x v="1"/>
    <x v="0"/>
    <x v="1"/>
    <s v="London"/>
    <s v="5-7 years"/>
    <x v="0"/>
    <s v="5-7 years"/>
    <x v="0"/>
    <x v="0"/>
    <x v="0"/>
    <n v="25092"/>
    <x v="1"/>
  </r>
  <r>
    <x v="1"/>
    <s v="Health care"/>
    <x v="3"/>
    <x v="801"/>
    <n v="180000"/>
    <n v="0"/>
    <s v="USD"/>
    <x v="0"/>
    <x v="0"/>
    <x v="19"/>
    <s v="Waynesboro"/>
    <s v="21 - 30 years"/>
    <x v="2"/>
    <s v="21 - 30 years"/>
    <x v="1"/>
    <x v="6"/>
    <x v="0"/>
    <n v="180000"/>
    <x v="2"/>
  </r>
  <r>
    <x v="2"/>
    <s v="Health care"/>
    <x v="3"/>
    <x v="1683"/>
    <n v="87000"/>
    <n v="8000"/>
    <s v="USD"/>
    <x v="0"/>
    <x v="0"/>
    <x v="26"/>
    <s v="Seattle"/>
    <s v="11 - 20 years"/>
    <x v="2"/>
    <s v="11 - 20 years"/>
    <x v="1"/>
    <x v="0"/>
    <x v="0"/>
    <n v="87000"/>
    <x v="0"/>
  </r>
  <r>
    <x v="2"/>
    <s v="Education (Higher Education)"/>
    <x v="0"/>
    <x v="1684"/>
    <n v="68500"/>
    <n v="0"/>
    <s v="USD"/>
    <x v="0"/>
    <x v="0"/>
    <x v="13"/>
    <s v="San Francisco"/>
    <s v="5-7 years"/>
    <x v="0"/>
    <s v="5-7 years"/>
    <x v="0"/>
    <x v="0"/>
    <x v="2"/>
    <n v="68500"/>
    <x v="0"/>
  </r>
  <r>
    <x v="0"/>
    <s v="Government Contracting"/>
    <x v="4"/>
    <x v="1685"/>
    <n v="110000"/>
    <n v="0"/>
    <s v="USD"/>
    <x v="0"/>
    <x v="0"/>
    <x v="16"/>
    <s v="Washington"/>
    <s v="8 - 10 years"/>
    <x v="1"/>
    <s v="2 - 4 years"/>
    <x v="0"/>
    <x v="0"/>
    <x v="0"/>
    <n v="110000"/>
    <x v="2"/>
  </r>
  <r>
    <x v="2"/>
    <s v="Education (Higher Education)"/>
    <x v="0"/>
    <x v="117"/>
    <n v="140000"/>
    <n v="0"/>
    <s v="USD"/>
    <x v="0"/>
    <x v="0"/>
    <x v="17"/>
    <s v="Annapolis"/>
    <s v="11 - 20 years"/>
    <x v="2"/>
    <s v="8 - 10 years"/>
    <x v="3"/>
    <x v="2"/>
    <x v="0"/>
    <n v="140000"/>
    <x v="2"/>
  </r>
  <r>
    <x v="0"/>
    <s v="Nonprofits"/>
    <x v="1"/>
    <x v="1686"/>
    <n v="46698"/>
    <n v="6200"/>
    <s v="USD"/>
    <x v="0"/>
    <x v="0"/>
    <x v="11"/>
    <s v="Minneapolis suburbs"/>
    <s v="8 - 10 years"/>
    <x v="1"/>
    <s v="5-7 years"/>
    <x v="0"/>
    <x v="1"/>
    <x v="0"/>
    <n v="46698"/>
    <x v="1"/>
  </r>
  <r>
    <x v="2"/>
    <s v="Librarian"/>
    <x v="0"/>
    <x v="1687"/>
    <n v="66703"/>
    <n v="0"/>
    <s v="USD"/>
    <x v="0"/>
    <x v="0"/>
    <x v="8"/>
    <s v="Ft. Lauderdale"/>
    <s v="11 - 20 years"/>
    <x v="2"/>
    <s v="11 - 20 years"/>
    <x v="1"/>
    <x v="0"/>
    <x v="0"/>
    <n v="66703"/>
    <x v="0"/>
  </r>
  <r>
    <x v="0"/>
    <s v="Health care"/>
    <x v="3"/>
    <x v="1688"/>
    <n v="50000"/>
    <n v="0"/>
    <s v="CAD"/>
    <x v="2"/>
    <x v="1"/>
    <x v="1"/>
    <s v="Toronto ON"/>
    <s v="5-7 years"/>
    <x v="0"/>
    <s v="5-7 years"/>
    <x v="0"/>
    <x v="1"/>
    <x v="0"/>
    <n v="68000"/>
    <x v="0"/>
  </r>
  <r>
    <x v="2"/>
    <s v="Social Work"/>
    <x v="0"/>
    <x v="1689"/>
    <n v="47000"/>
    <n v="200"/>
    <s v="USD"/>
    <x v="0"/>
    <x v="0"/>
    <x v="9"/>
    <s v="Philadelphia"/>
    <s v="11 - 20 years"/>
    <x v="2"/>
    <s v="8 - 10 years"/>
    <x v="3"/>
    <x v="0"/>
    <x v="0"/>
    <n v="47000"/>
    <x v="1"/>
  </r>
  <r>
    <x v="2"/>
    <s v="Computing or Tech"/>
    <x v="1"/>
    <x v="128"/>
    <n v="165000"/>
    <n v="0"/>
    <s v="USD"/>
    <x v="0"/>
    <x v="0"/>
    <x v="11"/>
    <s v="Remote"/>
    <s v="11 - 20 years"/>
    <x v="2"/>
    <s v="11 - 20 years"/>
    <x v="1"/>
    <x v="0"/>
    <x v="0"/>
    <n v="165000"/>
    <x v="2"/>
  </r>
  <r>
    <x v="0"/>
    <s v="Nonprofits"/>
    <x v="1"/>
    <x v="191"/>
    <n v="40000"/>
    <n v="0"/>
    <s v="USD"/>
    <x v="0"/>
    <x v="0"/>
    <x v="0"/>
    <s v="Boston"/>
    <s v="5-7 years"/>
    <x v="0"/>
    <s v="5-7 years"/>
    <x v="0"/>
    <x v="0"/>
    <x v="0"/>
    <n v="40000"/>
    <x v="1"/>
  </r>
  <r>
    <x v="2"/>
    <s v="Entertainment"/>
    <x v="0"/>
    <x v="1690"/>
    <n v="56000"/>
    <n v="0"/>
    <s v="USD"/>
    <x v="0"/>
    <x v="0"/>
    <x v="7"/>
    <s v="Kansas City"/>
    <s v="11 - 20 years"/>
    <x v="2"/>
    <s v="11 - 20 years"/>
    <x v="1"/>
    <x v="0"/>
    <x v="0"/>
    <n v="56000"/>
    <x v="0"/>
  </r>
  <r>
    <x v="2"/>
    <s v="Insurance"/>
    <x v="0"/>
    <x v="1691"/>
    <n v="80000"/>
    <n v="10000"/>
    <s v="USD"/>
    <x v="0"/>
    <x v="0"/>
    <x v="30"/>
    <s v="Tulsa"/>
    <s v="11 - 20 years"/>
    <x v="2"/>
    <s v="11 - 20 years"/>
    <x v="1"/>
    <x v="0"/>
    <x v="2"/>
    <n v="80000"/>
    <x v="0"/>
  </r>
  <r>
    <x v="2"/>
    <s v="Entertainment"/>
    <x v="0"/>
    <x v="31"/>
    <n v="43000"/>
    <n v="1000"/>
    <s v="USD"/>
    <x v="0"/>
    <x v="0"/>
    <x v="31"/>
    <s v="Portland"/>
    <s v="11 - 20 years"/>
    <x v="2"/>
    <s v="5-7 years"/>
    <x v="0"/>
    <x v="1"/>
    <x v="0"/>
    <n v="43000"/>
    <x v="1"/>
  </r>
  <r>
    <x v="1"/>
    <s v="Nonprofits"/>
    <x v="1"/>
    <x v="1692"/>
    <n v="130000"/>
    <n v="0"/>
    <s v="USD"/>
    <x v="0"/>
    <x v="0"/>
    <x v="21"/>
    <s v="New York City"/>
    <s v="21 - 30 years"/>
    <x v="2"/>
    <s v="21 - 30 years"/>
    <x v="1"/>
    <x v="1"/>
    <x v="0"/>
    <n v="130000"/>
    <x v="2"/>
  </r>
  <r>
    <x v="0"/>
    <s v="Engineering or Manufacturing"/>
    <x v="5"/>
    <x v="68"/>
    <n v="100000"/>
    <n v="25000"/>
    <s v="CAD"/>
    <x v="2"/>
    <x v="1"/>
    <x v="1"/>
    <s v="Guelph"/>
    <s v="11 - 20 years"/>
    <x v="2"/>
    <s v="8 - 10 years"/>
    <x v="3"/>
    <x v="0"/>
    <x v="0"/>
    <n v="136000"/>
    <x v="2"/>
  </r>
  <r>
    <x v="5"/>
    <s v="Computing or Tech"/>
    <x v="1"/>
    <x v="1693"/>
    <n v="149000"/>
    <n v="35000"/>
    <s v="USD"/>
    <x v="0"/>
    <x v="0"/>
    <x v="13"/>
    <s v="Irvine"/>
    <s v="21 - 30 years"/>
    <x v="2"/>
    <s v="21 - 30 years"/>
    <x v="1"/>
    <x v="1"/>
    <x v="2"/>
    <n v="149000"/>
    <x v="2"/>
  </r>
  <r>
    <x v="1"/>
    <s v="Utilities &amp; Telecommunications"/>
    <x v="1"/>
    <x v="1694"/>
    <n v="122577"/>
    <n v="15339"/>
    <s v="USD"/>
    <x v="0"/>
    <x v="0"/>
    <x v="7"/>
    <s v="St Louis"/>
    <s v="11 - 20 years"/>
    <x v="2"/>
    <s v="11 - 20 years"/>
    <x v="1"/>
    <x v="1"/>
    <x v="0"/>
    <n v="122577"/>
    <x v="2"/>
  </r>
  <r>
    <x v="6"/>
    <s v="Education (Primary/Secondary)"/>
    <x v="0"/>
    <x v="77"/>
    <n v="45000"/>
    <n v="1200"/>
    <s v="USD"/>
    <x v="0"/>
    <x v="0"/>
    <x v="4"/>
    <s v="Greenville"/>
    <s v="21 - 30 years"/>
    <x v="2"/>
    <s v="2 - 4 years"/>
    <x v="0"/>
    <x v="0"/>
    <x v="0"/>
    <n v="45000"/>
    <x v="1"/>
  </r>
  <r>
    <x v="0"/>
    <s v="Recruitment or HR"/>
    <x v="1"/>
    <x v="248"/>
    <n v="125000"/>
    <n v="0"/>
    <s v="USD"/>
    <x v="0"/>
    <x v="0"/>
    <x v="20"/>
    <s v="Raleigh"/>
    <s v="11 - 20 years"/>
    <x v="2"/>
    <s v="8 - 10 years"/>
    <x v="3"/>
    <x v="0"/>
    <x v="0"/>
    <n v="125000"/>
    <x v="2"/>
  </r>
  <r>
    <x v="1"/>
    <s v="Education (Higher Education)"/>
    <x v="0"/>
    <x v="944"/>
    <n v="60000"/>
    <n v="0"/>
    <s v="USD"/>
    <x v="0"/>
    <x v="0"/>
    <x v="27"/>
    <s v="South Bend"/>
    <s v="21 - 30 years"/>
    <x v="2"/>
    <s v="21 - 30 years"/>
    <x v="1"/>
    <x v="2"/>
    <x v="0"/>
    <n v="60000"/>
    <x v="0"/>
  </r>
  <r>
    <x v="0"/>
    <s v="Computing or Tech"/>
    <x v="1"/>
    <x v="427"/>
    <n v="72000"/>
    <n v="6000"/>
    <s v="USD"/>
    <x v="0"/>
    <x v="0"/>
    <x v="10"/>
    <s v="Lansing"/>
    <s v="5-7 years"/>
    <x v="0"/>
    <s v="5-7 years"/>
    <x v="0"/>
    <x v="1"/>
    <x v="0"/>
    <n v="72000"/>
    <x v="0"/>
  </r>
  <r>
    <x v="0"/>
    <s v="Law"/>
    <x v="0"/>
    <x v="1695"/>
    <n v="76000"/>
    <n v="0"/>
    <s v="USD"/>
    <x v="0"/>
    <x v="0"/>
    <x v="15"/>
    <s v="Columbus"/>
    <s v="5-7 years"/>
    <x v="0"/>
    <s v="5-7 years"/>
    <x v="0"/>
    <x v="6"/>
    <x v="0"/>
    <n v="76000"/>
    <x v="0"/>
  </r>
  <r>
    <x v="5"/>
    <s v="Media &amp; Digital"/>
    <x v="1"/>
    <x v="1696"/>
    <n v="32000"/>
    <n v="0"/>
    <s v="USD"/>
    <x v="0"/>
    <x v="0"/>
    <x v="49"/>
    <s v="Amory"/>
    <s v="31 - 40 years"/>
    <x v="2"/>
    <s v="31 - 40 years"/>
    <x v="1"/>
    <x v="1"/>
    <x v="2"/>
    <n v="32000"/>
    <x v="1"/>
  </r>
  <r>
    <x v="2"/>
    <s v="Law"/>
    <x v="0"/>
    <x v="1130"/>
    <n v="49005"/>
    <n v="10000"/>
    <s v="USD"/>
    <x v="0"/>
    <x v="0"/>
    <x v="2"/>
    <s v="Nashville"/>
    <s v="11 - 20 years"/>
    <x v="2"/>
    <s v="8 - 10 years"/>
    <x v="3"/>
    <x v="1"/>
    <x v="0"/>
    <n v="49005"/>
    <x v="1"/>
  </r>
  <r>
    <x v="0"/>
    <s v="Marketing, Advertising &amp; PR"/>
    <x v="6"/>
    <x v="1697"/>
    <n v="84000"/>
    <n v="0"/>
    <s v="USD"/>
    <x v="0"/>
    <x v="0"/>
    <x v="13"/>
    <s v="Los Angeles"/>
    <s v="8 - 10 years"/>
    <x v="1"/>
    <s v="8 - 10 years"/>
    <x v="3"/>
    <x v="1"/>
    <x v="0"/>
    <n v="84000"/>
    <x v="0"/>
  </r>
  <r>
    <x v="1"/>
    <s v="Education (Higher Education)"/>
    <x v="0"/>
    <x v="490"/>
    <n v="41600"/>
    <n v="0"/>
    <s v="USD"/>
    <x v="19"/>
    <x v="3"/>
    <x v="1"/>
    <s v="Osaka"/>
    <s v="21 - 30 years"/>
    <x v="2"/>
    <s v="11 - 20 years"/>
    <x v="1"/>
    <x v="3"/>
    <x v="0"/>
    <n v="41600"/>
    <x v="1"/>
  </r>
  <r>
    <x v="0"/>
    <s v="Computing or Tech"/>
    <x v="1"/>
    <x v="1698"/>
    <n v="105000"/>
    <n v="0"/>
    <s v="USD"/>
    <x v="0"/>
    <x v="0"/>
    <x v="9"/>
    <s v="Philedelphia"/>
    <s v="5-7 years"/>
    <x v="0"/>
    <s v="5-7 years"/>
    <x v="0"/>
    <x v="4"/>
    <x v="1"/>
    <n v="105000"/>
    <x v="2"/>
  </r>
  <r>
    <x v="0"/>
    <s v="Nonprofits"/>
    <x v="1"/>
    <x v="1699"/>
    <n v="48068"/>
    <n v="500"/>
    <s v="Other"/>
    <x v="0"/>
    <x v="0"/>
    <x v="31"/>
    <s v="Portland"/>
    <s v="8 - 10 years"/>
    <x v="1"/>
    <s v="8 - 10 years"/>
    <x v="3"/>
    <x v="1"/>
    <x v="0"/>
    <n v="48068"/>
    <x v="1"/>
  </r>
  <r>
    <x v="0"/>
    <s v="Media &amp; Digital"/>
    <x v="1"/>
    <x v="191"/>
    <n v="70000"/>
    <n v="0"/>
    <s v="USD"/>
    <x v="0"/>
    <x v="0"/>
    <x v="24"/>
    <s v="Denver"/>
    <s v="5-7 years"/>
    <x v="0"/>
    <s v="5-7 years"/>
    <x v="0"/>
    <x v="0"/>
    <x v="2"/>
    <n v="70000"/>
    <x v="0"/>
  </r>
  <r>
    <x v="1"/>
    <s v="Sales"/>
    <x v="6"/>
    <x v="1700"/>
    <n v="87000"/>
    <n v="0"/>
    <s v="USD"/>
    <x v="0"/>
    <x v="0"/>
    <x v="18"/>
    <s v="Austin"/>
    <s v="11 - 20 years"/>
    <x v="2"/>
    <s v="11 - 20 years"/>
    <x v="1"/>
    <x v="4"/>
    <x v="0"/>
    <n v="87000"/>
    <x v="0"/>
  </r>
  <r>
    <x v="0"/>
    <s v="Education (Higher Education)"/>
    <x v="0"/>
    <x v="7"/>
    <n v="56000"/>
    <n v="0"/>
    <s v="USD"/>
    <x v="0"/>
    <x v="0"/>
    <x v="10"/>
    <s v="-"/>
    <s v="5-7 years"/>
    <x v="0"/>
    <s v="5-7 years"/>
    <x v="0"/>
    <x v="3"/>
    <x v="0"/>
    <n v="56000"/>
    <x v="0"/>
  </r>
  <r>
    <x v="0"/>
    <s v="Computing or Tech"/>
    <x v="1"/>
    <x v="1276"/>
    <n v="87000"/>
    <n v="5000"/>
    <s v="USD"/>
    <x v="0"/>
    <x v="0"/>
    <x v="48"/>
    <s v="Salt Lake City"/>
    <s v="2 - 4 years"/>
    <x v="0"/>
    <s v="2 - 4 years"/>
    <x v="0"/>
    <x v="0"/>
    <x v="0"/>
    <n v="87000"/>
    <x v="0"/>
  </r>
  <r>
    <x v="0"/>
    <s v="Hospitality &amp; Events"/>
    <x v="1"/>
    <x v="2"/>
    <n v="40040"/>
    <n v="250"/>
    <s v="USD"/>
    <x v="0"/>
    <x v="0"/>
    <x v="28"/>
    <s v="Cedar Rapids"/>
    <s v="5-7 years"/>
    <x v="0"/>
    <s v="5-7 years"/>
    <x v="0"/>
    <x v="1"/>
    <x v="0"/>
    <n v="40040"/>
    <x v="1"/>
  </r>
  <r>
    <x v="2"/>
    <s v="Law"/>
    <x v="0"/>
    <x v="1701"/>
    <n v="95000"/>
    <n v="3000"/>
    <s v="USD"/>
    <x v="0"/>
    <x v="0"/>
    <x v="16"/>
    <s v="Washington"/>
    <s v="11 - 20 years"/>
    <x v="2"/>
    <s v="11 - 20 years"/>
    <x v="1"/>
    <x v="0"/>
    <x v="0"/>
    <n v="95000"/>
    <x v="0"/>
  </r>
  <r>
    <x v="2"/>
    <s v="Health care"/>
    <x v="3"/>
    <x v="1702"/>
    <n v="101000"/>
    <n v="1500"/>
    <s v="USD"/>
    <x v="0"/>
    <x v="0"/>
    <x v="25"/>
    <s v="Medford"/>
    <s v="11 - 20 years"/>
    <x v="2"/>
    <s v="11 - 20 years"/>
    <x v="1"/>
    <x v="0"/>
    <x v="0"/>
    <n v="101000"/>
    <x v="2"/>
  </r>
  <r>
    <x v="0"/>
    <s v="Public Libraries"/>
    <x v="4"/>
    <x v="1703"/>
    <n v="54511"/>
    <n v="0"/>
    <s v="USD"/>
    <x v="0"/>
    <x v="0"/>
    <x v="4"/>
    <s v="prefer not to answer"/>
    <s v="5-7 years"/>
    <x v="0"/>
    <s v="2 - 4 years"/>
    <x v="0"/>
    <x v="0"/>
    <x v="0"/>
    <n v="54511"/>
    <x v="0"/>
  </r>
  <r>
    <x v="3"/>
    <s v="Health care"/>
    <x v="3"/>
    <x v="1704"/>
    <n v="52000"/>
    <n v="0"/>
    <s v="USD"/>
    <x v="0"/>
    <x v="0"/>
    <x v="11"/>
    <s v="St. Paul"/>
    <s v="2 - 4 years"/>
    <x v="0"/>
    <s v="2 - 4 years"/>
    <x v="0"/>
    <x v="1"/>
    <x v="0"/>
    <n v="52000"/>
    <x v="0"/>
  </r>
  <r>
    <x v="1"/>
    <s v="Computing or Tech"/>
    <x v="1"/>
    <x v="1705"/>
    <n v="62400"/>
    <n v="0"/>
    <s v="USD"/>
    <x v="0"/>
    <x v="0"/>
    <x v="32"/>
    <s v="Remote"/>
    <s v="11 - 20 years"/>
    <x v="2"/>
    <s v="11 - 20 years"/>
    <x v="1"/>
    <x v="5"/>
    <x v="0"/>
    <n v="62400"/>
    <x v="0"/>
  </r>
  <r>
    <x v="1"/>
    <s v="Nonprofits"/>
    <x v="1"/>
    <x v="16"/>
    <n v="31200"/>
    <n v="0"/>
    <s v="USD"/>
    <x v="0"/>
    <x v="0"/>
    <x v="26"/>
    <s v="Olympia"/>
    <s v="11 - 20 years"/>
    <x v="2"/>
    <s v="11 - 20 years"/>
    <x v="1"/>
    <x v="1"/>
    <x v="0"/>
    <n v="31200"/>
    <x v="1"/>
  </r>
  <r>
    <x v="1"/>
    <s v="Public Libraries"/>
    <x v="4"/>
    <x v="1706"/>
    <n v="98500"/>
    <n v="0"/>
    <s v="USD"/>
    <x v="0"/>
    <x v="0"/>
    <x v="30"/>
    <s v="Tulsa"/>
    <s v="21 - 30 years"/>
    <x v="2"/>
    <s v="21 - 30 years"/>
    <x v="1"/>
    <x v="0"/>
    <x v="0"/>
    <n v="98500"/>
    <x v="0"/>
  </r>
  <r>
    <x v="1"/>
    <s v="Education (Higher Education)"/>
    <x v="0"/>
    <x v="1707"/>
    <n v="67000"/>
    <n v="600"/>
    <s v="USD"/>
    <x v="0"/>
    <x v="0"/>
    <x v="2"/>
    <s v="Chattanooga"/>
    <s v="11 - 20 years"/>
    <x v="2"/>
    <s v="8 - 10 years"/>
    <x v="3"/>
    <x v="3"/>
    <x v="0"/>
    <n v="67000"/>
    <x v="0"/>
  </r>
  <r>
    <x v="0"/>
    <s v="Education (Higher Education)"/>
    <x v="0"/>
    <x v="1708"/>
    <n v="45000"/>
    <n v="0"/>
    <s v="USD"/>
    <x v="0"/>
    <x v="0"/>
    <x v="9"/>
    <s v="Philadelphia"/>
    <s v="2 - 4 years"/>
    <x v="0"/>
    <s v="2 - 4 years"/>
    <x v="0"/>
    <x v="1"/>
    <x v="0"/>
    <n v="45000"/>
    <x v="1"/>
  </r>
  <r>
    <x v="0"/>
    <s v="Law"/>
    <x v="0"/>
    <x v="439"/>
    <n v="50000"/>
    <n v="1000"/>
    <s v="USD"/>
    <x v="0"/>
    <x v="0"/>
    <x v="9"/>
    <s v="Philadelphia"/>
    <s v="5-7 years"/>
    <x v="0"/>
    <s v="2 - 4 years"/>
    <x v="0"/>
    <x v="0"/>
    <x v="0"/>
    <n v="50000"/>
    <x v="0"/>
  </r>
  <r>
    <x v="0"/>
    <s v="Government and Public Administration"/>
    <x v="4"/>
    <x v="1709"/>
    <n v="20137"/>
    <n v="0"/>
    <s v="GBP"/>
    <x v="1"/>
    <x v="0"/>
    <x v="1"/>
    <s v="Peterlee"/>
    <s v="8 - 10 years"/>
    <x v="1"/>
    <s v="8 - 10 years"/>
    <x v="3"/>
    <x v="4"/>
    <x v="0"/>
    <n v="14861.106"/>
    <x v="1"/>
  </r>
  <r>
    <x v="0"/>
    <s v="Research"/>
    <x v="10"/>
    <x v="1147"/>
    <n v="84000"/>
    <n v="8400"/>
    <s v="USD"/>
    <x v="0"/>
    <x v="0"/>
    <x v="24"/>
    <s v="Denver"/>
    <s v="2 - 4 years"/>
    <x v="0"/>
    <s v="2 - 4 years"/>
    <x v="0"/>
    <x v="2"/>
    <x v="0"/>
    <n v="84000"/>
    <x v="0"/>
  </r>
  <r>
    <x v="0"/>
    <s v="Nonprofits"/>
    <x v="1"/>
    <x v="757"/>
    <n v="41043"/>
    <n v="0"/>
    <s v="USD"/>
    <x v="0"/>
    <x v="0"/>
    <x v="15"/>
    <s v="Cleveland"/>
    <s v="5-7 years"/>
    <x v="0"/>
    <s v="5-7 years"/>
    <x v="0"/>
    <x v="0"/>
    <x v="0"/>
    <n v="41043"/>
    <x v="1"/>
  </r>
  <r>
    <x v="0"/>
    <s v="Education (Primary/Secondary)"/>
    <x v="0"/>
    <x v="1710"/>
    <n v="55000"/>
    <n v="10000"/>
    <s v="USD"/>
    <x v="0"/>
    <x v="0"/>
    <x v="18"/>
    <s v="Dallas"/>
    <s v="2 - 4 years"/>
    <x v="0"/>
    <s v="2 - 4 years"/>
    <x v="0"/>
    <x v="1"/>
    <x v="0"/>
    <n v="55000"/>
    <x v="0"/>
  </r>
  <r>
    <x v="1"/>
    <s v="Research and Development"/>
    <x v="0"/>
    <x v="128"/>
    <n v="129000"/>
    <n v="36000"/>
    <s v="USD"/>
    <x v="0"/>
    <x v="0"/>
    <x v="11"/>
    <s v="Minneapolis"/>
    <s v="8 - 10 years"/>
    <x v="1"/>
    <s v="11 - 20 years"/>
    <x v="1"/>
    <x v="2"/>
    <x v="0"/>
    <n v="129000"/>
    <x v="2"/>
  </r>
  <r>
    <x v="0"/>
    <s v="Education (Higher Education)"/>
    <x v="0"/>
    <x v="1428"/>
    <n v="23067"/>
    <n v="0"/>
    <s v="GBP"/>
    <x v="1"/>
    <x v="0"/>
    <x v="1"/>
    <s v="United Kingdom"/>
    <s v="2 - 4 years"/>
    <x v="0"/>
    <s v="2 - 4 years"/>
    <x v="0"/>
    <x v="2"/>
    <x v="0"/>
    <n v="17023.446"/>
    <x v="1"/>
  </r>
  <r>
    <x v="0"/>
    <s v="Nonprofits"/>
    <x v="1"/>
    <x v="1711"/>
    <n v="50148"/>
    <n v="0"/>
    <s v="USD"/>
    <x v="0"/>
    <x v="0"/>
    <x v="9"/>
    <s v="Philadelphia"/>
    <s v="5-7 years"/>
    <x v="0"/>
    <s v="5-7 years"/>
    <x v="0"/>
    <x v="0"/>
    <x v="0"/>
    <n v="50148"/>
    <x v="0"/>
  </r>
  <r>
    <x v="2"/>
    <s v="Nonprofits"/>
    <x v="1"/>
    <x v="191"/>
    <n v="47000"/>
    <n v="0"/>
    <s v="USD"/>
    <x v="0"/>
    <x v="0"/>
    <x v="17"/>
    <s v="Silver Spring"/>
    <s v="8 - 10 years"/>
    <x v="1"/>
    <s v="5-7 years"/>
    <x v="0"/>
    <x v="0"/>
    <x v="0"/>
    <n v="47000"/>
    <x v="1"/>
  </r>
  <r>
    <x v="0"/>
    <s v="Marketing, Advertising &amp; PR"/>
    <x v="6"/>
    <x v="1712"/>
    <n v="61000"/>
    <n v="0"/>
    <s v="USD"/>
    <x v="0"/>
    <x v="0"/>
    <x v="12"/>
    <s v="Chicago"/>
    <s v="5-7 years"/>
    <x v="0"/>
    <s v="5-7 years"/>
    <x v="0"/>
    <x v="1"/>
    <x v="0"/>
    <n v="61000"/>
    <x v="0"/>
  </r>
  <r>
    <x v="0"/>
    <s v="Nonprofits"/>
    <x v="1"/>
    <x v="126"/>
    <n v="63000"/>
    <n v="0"/>
    <s v="USD"/>
    <x v="0"/>
    <x v="0"/>
    <x v="26"/>
    <s v="Seattle"/>
    <s v="8 - 10 years"/>
    <x v="1"/>
    <s v="5-7 years"/>
    <x v="0"/>
    <x v="1"/>
    <x v="0"/>
    <n v="63000"/>
    <x v="0"/>
  </r>
  <r>
    <x v="3"/>
    <s v="Accounting, Banking &amp; Finance"/>
    <x v="2"/>
    <x v="1713"/>
    <n v="26000"/>
    <n v="0"/>
    <s v="GBP"/>
    <x v="1"/>
    <x v="0"/>
    <x v="1"/>
    <s v="Bristol"/>
    <s v="1 year or less"/>
    <x v="3"/>
    <s v="1 year or less"/>
    <x v="2"/>
    <x v="1"/>
    <x v="0"/>
    <n v="19188"/>
    <x v="1"/>
  </r>
  <r>
    <x v="2"/>
    <s v="Accounting, Banking &amp; Finance"/>
    <x v="2"/>
    <x v="255"/>
    <n v="40000"/>
    <n v="15000"/>
    <s v="GBP"/>
    <x v="1"/>
    <x v="0"/>
    <x v="1"/>
    <s v="London"/>
    <s v="11 - 20 years"/>
    <x v="2"/>
    <s v="11 - 20 years"/>
    <x v="1"/>
    <x v="5"/>
    <x v="1"/>
    <n v="29520"/>
    <x v="1"/>
  </r>
  <r>
    <x v="0"/>
    <s v="Government and Public Administration"/>
    <x v="4"/>
    <x v="342"/>
    <n v="72467"/>
    <n v="0"/>
    <s v="USD"/>
    <x v="0"/>
    <x v="0"/>
    <x v="0"/>
    <s v="Wakefield"/>
    <s v="11 - 20 years"/>
    <x v="2"/>
    <s v="8 - 10 years"/>
    <x v="3"/>
    <x v="1"/>
    <x v="0"/>
    <n v="72467"/>
    <x v="0"/>
  </r>
  <r>
    <x v="0"/>
    <s v="Nonprofits"/>
    <x v="1"/>
    <x v="852"/>
    <n v="90000"/>
    <n v="0"/>
    <s v="CHF"/>
    <x v="10"/>
    <x v="0"/>
    <x v="1"/>
    <s v="Geneva"/>
    <s v="8 - 10 years"/>
    <x v="1"/>
    <s v="8 - 10 years"/>
    <x v="3"/>
    <x v="0"/>
    <x v="1"/>
    <n v="73440"/>
    <x v="0"/>
  </r>
  <r>
    <x v="0"/>
    <s v="Government and Public Administration"/>
    <x v="4"/>
    <x v="271"/>
    <n v="81000"/>
    <n v="0"/>
    <s v="USD"/>
    <x v="0"/>
    <x v="0"/>
    <x v="13"/>
    <s v="Oakland"/>
    <s v="5-7 years"/>
    <x v="0"/>
    <s v="2 - 4 years"/>
    <x v="0"/>
    <x v="0"/>
    <x v="0"/>
    <n v="81000"/>
    <x v="0"/>
  </r>
  <r>
    <x v="0"/>
    <s v="Accounting, Banking &amp; Finance"/>
    <x v="2"/>
    <x v="365"/>
    <n v="66000"/>
    <n v="2000"/>
    <s v="USD"/>
    <x v="0"/>
    <x v="0"/>
    <x v="12"/>
    <s v="Schaumburg"/>
    <s v="8 - 10 years"/>
    <x v="1"/>
    <s v="5-7 years"/>
    <x v="0"/>
    <x v="1"/>
    <x v="0"/>
    <n v="66000"/>
    <x v="0"/>
  </r>
  <r>
    <x v="0"/>
    <s v="Media &amp; Digital"/>
    <x v="1"/>
    <x v="1714"/>
    <n v="60000"/>
    <n v="6000"/>
    <s v="USD"/>
    <x v="0"/>
    <x v="0"/>
    <x v="0"/>
    <s v="Boston"/>
    <s v="8 - 10 years"/>
    <x v="1"/>
    <s v="8 - 10 years"/>
    <x v="3"/>
    <x v="0"/>
    <x v="0"/>
    <n v="60000"/>
    <x v="0"/>
  </r>
  <r>
    <x v="0"/>
    <s v="Art &amp; Design"/>
    <x v="0"/>
    <x v="1715"/>
    <n v="70000"/>
    <n v="5000"/>
    <s v="USD"/>
    <x v="0"/>
    <x v="0"/>
    <x v="13"/>
    <s v="Los Angeles"/>
    <s v="2 - 4 years"/>
    <x v="0"/>
    <s v="2 - 4 years"/>
    <x v="0"/>
    <x v="0"/>
    <x v="0"/>
    <n v="70000"/>
    <x v="0"/>
  </r>
  <r>
    <x v="5"/>
    <s v="Education (Primary/Secondary)"/>
    <x v="0"/>
    <x v="1716"/>
    <n v="114050"/>
    <n v="0"/>
    <s v="USD"/>
    <x v="0"/>
    <x v="0"/>
    <x v="13"/>
    <s v="Modesto"/>
    <s v="31 - 40 years"/>
    <x v="2"/>
    <s v="31 - 40 years"/>
    <x v="1"/>
    <x v="0"/>
    <x v="0"/>
    <n v="114050"/>
    <x v="2"/>
  </r>
  <r>
    <x v="0"/>
    <s v="Business or Consulting"/>
    <x v="0"/>
    <x v="224"/>
    <n v="71000"/>
    <n v="6000"/>
    <s v="USD"/>
    <x v="0"/>
    <x v="0"/>
    <x v="15"/>
    <s v="Cincinnati"/>
    <s v="8 - 10 years"/>
    <x v="1"/>
    <s v="8 - 10 years"/>
    <x v="3"/>
    <x v="0"/>
    <x v="0"/>
    <n v="71000"/>
    <x v="0"/>
  </r>
  <r>
    <x v="5"/>
    <s v="Accounting, Banking &amp; Finance"/>
    <x v="2"/>
    <x v="1717"/>
    <n v="45654"/>
    <n v="2000"/>
    <s v="USD"/>
    <x v="0"/>
    <x v="0"/>
    <x v="6"/>
    <s v="Scottsdale"/>
    <s v="31 - 40 years"/>
    <x v="2"/>
    <s v="31 - 40 years"/>
    <x v="1"/>
    <x v="1"/>
    <x v="0"/>
    <n v="45654"/>
    <x v="1"/>
  </r>
  <r>
    <x v="0"/>
    <s v="Specialist policy consulting/research"/>
    <x v="0"/>
    <x v="271"/>
    <n v="25000"/>
    <n v="1000"/>
    <s v="GBP"/>
    <x v="1"/>
    <x v="0"/>
    <x v="1"/>
    <s v="London"/>
    <s v="1 year or less"/>
    <x v="3"/>
    <s v="1 year or less"/>
    <x v="2"/>
    <x v="0"/>
    <x v="0"/>
    <n v="18450"/>
    <x v="1"/>
  </r>
  <r>
    <x v="2"/>
    <s v="Education (Primary/Secondary)"/>
    <x v="0"/>
    <x v="77"/>
    <n v="101441"/>
    <n v="17752"/>
    <s v="USD"/>
    <x v="0"/>
    <x v="0"/>
    <x v="21"/>
    <s v="New York"/>
    <s v="11 - 20 years"/>
    <x v="2"/>
    <s v="11 - 20 years"/>
    <x v="1"/>
    <x v="0"/>
    <x v="0"/>
    <n v="101441"/>
    <x v="2"/>
  </r>
  <r>
    <x v="2"/>
    <s v="Health care"/>
    <x v="3"/>
    <x v="1718"/>
    <n v="112000"/>
    <n v="0"/>
    <s v="USD"/>
    <x v="0"/>
    <x v="0"/>
    <x v="13"/>
    <s v="Oxnard"/>
    <s v="8 - 10 years"/>
    <x v="1"/>
    <s v="8 - 10 years"/>
    <x v="3"/>
    <x v="0"/>
    <x v="0"/>
    <n v="112000"/>
    <x v="2"/>
  </r>
  <r>
    <x v="2"/>
    <s v="Education (Higher Education)"/>
    <x v="0"/>
    <x v="1201"/>
    <n v="87000"/>
    <n v="0"/>
    <s v="USD"/>
    <x v="0"/>
    <x v="0"/>
    <x v="22"/>
    <s v="Rather not answer"/>
    <s v="8 - 10 years"/>
    <x v="1"/>
    <s v="8 - 10 years"/>
    <x v="3"/>
    <x v="6"/>
    <x v="0"/>
    <n v="87000"/>
    <x v="0"/>
  </r>
  <r>
    <x v="0"/>
    <s v="Engineering or Manufacturing"/>
    <x v="5"/>
    <x v="1173"/>
    <n v="35000"/>
    <n v="0"/>
    <s v="GBP"/>
    <x v="1"/>
    <x v="0"/>
    <x v="1"/>
    <s v="Southampton"/>
    <s v="8 - 10 years"/>
    <x v="1"/>
    <s v="5-7 years"/>
    <x v="0"/>
    <x v="0"/>
    <x v="0"/>
    <n v="25830"/>
    <x v="1"/>
  </r>
  <r>
    <x v="0"/>
    <s v="Health care"/>
    <x v="3"/>
    <x v="1719"/>
    <n v="55450"/>
    <n v="0"/>
    <s v="USD"/>
    <x v="0"/>
    <x v="0"/>
    <x v="16"/>
    <s v="Washington, DC"/>
    <s v="11 - 20 years"/>
    <x v="2"/>
    <s v="2 - 4 years"/>
    <x v="0"/>
    <x v="6"/>
    <x v="0"/>
    <n v="55450"/>
    <x v="0"/>
  </r>
  <r>
    <x v="0"/>
    <s v="Law"/>
    <x v="0"/>
    <x v="1720"/>
    <n v="100000"/>
    <n v="30000"/>
    <s v="USD"/>
    <x v="0"/>
    <x v="0"/>
    <x v="18"/>
    <s v="Austin"/>
    <s v="11 - 20 years"/>
    <x v="2"/>
    <s v="11 - 20 years"/>
    <x v="1"/>
    <x v="1"/>
    <x v="0"/>
    <n v="100000"/>
    <x v="2"/>
  </r>
  <r>
    <x v="2"/>
    <s v="Education (Higher Education)"/>
    <x v="0"/>
    <x v="261"/>
    <n v="150000"/>
    <n v="0"/>
    <s v="USD"/>
    <x v="0"/>
    <x v="0"/>
    <x v="17"/>
    <s v="Annapolis"/>
    <s v="8 - 10 years"/>
    <x v="1"/>
    <s v="5-7 years"/>
    <x v="0"/>
    <x v="2"/>
    <x v="0"/>
    <n v="150000"/>
    <x v="2"/>
  </r>
  <r>
    <x v="2"/>
    <s v="Marketing, Advertising &amp; PR"/>
    <x v="6"/>
    <x v="604"/>
    <n v="160000"/>
    <n v="0"/>
    <s v="USD"/>
    <x v="12"/>
    <x v="0"/>
    <x v="1"/>
    <s v="Berlin (remote for US clients)"/>
    <s v="11 - 20 years"/>
    <x v="2"/>
    <s v="8 - 10 years"/>
    <x v="3"/>
    <x v="1"/>
    <x v="0"/>
    <n v="160000"/>
    <x v="2"/>
  </r>
  <r>
    <x v="2"/>
    <s v="Nonprofits"/>
    <x v="1"/>
    <x v="3"/>
    <n v="55000"/>
    <n v="0"/>
    <s v="USD"/>
    <x v="0"/>
    <x v="0"/>
    <x v="19"/>
    <s v="Chantilly, VA"/>
    <s v="11 - 20 years"/>
    <x v="2"/>
    <s v="11 - 20 years"/>
    <x v="1"/>
    <x v="4"/>
    <x v="0"/>
    <n v="55000"/>
    <x v="0"/>
  </r>
  <r>
    <x v="2"/>
    <s v="Transport or Logistics"/>
    <x v="8"/>
    <x v="1721"/>
    <n v="64000"/>
    <n v="0"/>
    <s v="USD"/>
    <x v="0"/>
    <x v="0"/>
    <x v="2"/>
    <s v="Greater Nashville Area"/>
    <s v="11 - 20 years"/>
    <x v="2"/>
    <s v="11 - 20 years"/>
    <x v="1"/>
    <x v="0"/>
    <x v="0"/>
    <n v="64000"/>
    <x v="0"/>
  </r>
  <r>
    <x v="0"/>
    <s v="Nonprofits"/>
    <x v="1"/>
    <x v="1722"/>
    <n v="72000"/>
    <n v="6000"/>
    <s v="USD"/>
    <x v="0"/>
    <x v="0"/>
    <x v="19"/>
    <s v="Alexandria"/>
    <s v="8 - 10 years"/>
    <x v="1"/>
    <s v="5-7 years"/>
    <x v="0"/>
    <x v="1"/>
    <x v="0"/>
    <n v="72000"/>
    <x v="0"/>
  </r>
  <r>
    <x v="0"/>
    <s v="Engineering or Manufacturing"/>
    <x v="5"/>
    <x v="1723"/>
    <n v="77000"/>
    <n v="0"/>
    <s v="USD"/>
    <x v="0"/>
    <x v="0"/>
    <x v="46"/>
    <s v="Albuquerqur"/>
    <s v="5-7 years"/>
    <x v="0"/>
    <s v="5-7 years"/>
    <x v="0"/>
    <x v="0"/>
    <x v="0"/>
    <n v="77000"/>
    <x v="0"/>
  </r>
  <r>
    <x v="0"/>
    <s v="Accounting, Banking &amp; Finance"/>
    <x v="2"/>
    <x v="241"/>
    <n v="60000"/>
    <n v="2000"/>
    <s v="USD"/>
    <x v="0"/>
    <x v="0"/>
    <x v="8"/>
    <s v="Bonita Springs"/>
    <s v="11 - 20 years"/>
    <x v="2"/>
    <s v="5-7 years"/>
    <x v="0"/>
    <x v="1"/>
    <x v="0"/>
    <n v="60000"/>
    <x v="0"/>
  </r>
  <r>
    <x v="2"/>
    <s v="Education (Primary/Secondary)"/>
    <x v="0"/>
    <x v="1724"/>
    <n v="39000"/>
    <n v="0"/>
    <s v="GBP"/>
    <x v="20"/>
    <x v="0"/>
    <x v="1"/>
    <s v="Bradford"/>
    <s v="11 - 20 years"/>
    <x v="2"/>
    <s v="11 - 20 years"/>
    <x v="1"/>
    <x v="1"/>
    <x v="0"/>
    <n v="28782"/>
    <x v="1"/>
  </r>
  <r>
    <x v="0"/>
    <s v="Pharmaceutical"/>
    <x v="3"/>
    <x v="1725"/>
    <n v="71000"/>
    <n v="7000"/>
    <s v="EUR"/>
    <x v="8"/>
    <x v="0"/>
    <x v="1"/>
    <s v="Dublin"/>
    <s v="5-7 years"/>
    <x v="0"/>
    <s v="5-7 years"/>
    <x v="0"/>
    <x v="1"/>
    <x v="0"/>
    <n v="62054"/>
    <x v="0"/>
  </r>
  <r>
    <x v="0"/>
    <s v="Nonprofits"/>
    <x v="1"/>
    <x v="588"/>
    <n v="70000"/>
    <n v="0"/>
    <s v="USD"/>
    <x v="0"/>
    <x v="0"/>
    <x v="11"/>
    <s v="Minneapolis"/>
    <s v="11 - 20 years"/>
    <x v="2"/>
    <s v="5-7 years"/>
    <x v="0"/>
    <x v="1"/>
    <x v="0"/>
    <n v="70000"/>
    <x v="0"/>
  </r>
  <r>
    <x v="2"/>
    <s v="Engineering or Manufacturing"/>
    <x v="5"/>
    <x v="1726"/>
    <n v="140000"/>
    <n v="20000"/>
    <s v="USD"/>
    <x v="0"/>
    <x v="0"/>
    <x v="5"/>
    <s v="This identifies my employer"/>
    <s v="11 - 20 years"/>
    <x v="2"/>
    <s v="11 - 20 years"/>
    <x v="1"/>
    <x v="0"/>
    <x v="0"/>
    <n v="140000"/>
    <x v="2"/>
  </r>
  <r>
    <x v="0"/>
    <s v="Recruitment or HR"/>
    <x v="1"/>
    <x v="1727"/>
    <n v="66189"/>
    <n v="8000"/>
    <s v="USD"/>
    <x v="0"/>
    <x v="0"/>
    <x v="10"/>
    <s v="Grand Rapids"/>
    <s v="8 - 10 years"/>
    <x v="1"/>
    <s v="5-7 years"/>
    <x v="0"/>
    <x v="1"/>
    <x v="0"/>
    <n v="66189"/>
    <x v="0"/>
  </r>
  <r>
    <x v="0"/>
    <s v="Education (Higher Education)"/>
    <x v="0"/>
    <x v="117"/>
    <n v="60000"/>
    <n v="3000"/>
    <s v="USD"/>
    <x v="0"/>
    <x v="0"/>
    <x v="17"/>
    <s v="Baltimore County"/>
    <s v="5-7 years"/>
    <x v="0"/>
    <s v="5-7 years"/>
    <x v="0"/>
    <x v="2"/>
    <x v="0"/>
    <n v="60000"/>
    <x v="0"/>
  </r>
  <r>
    <x v="3"/>
    <s v="Insurance"/>
    <x v="0"/>
    <x v="1728"/>
    <n v="31200"/>
    <n v="300"/>
    <s v="USD"/>
    <x v="0"/>
    <x v="0"/>
    <x v="30"/>
    <s v="Altus"/>
    <s v="2 - 4 years"/>
    <x v="0"/>
    <s v="2 - 4 years"/>
    <x v="0"/>
    <x v="1"/>
    <x v="0"/>
    <n v="31200"/>
    <x v="1"/>
  </r>
  <r>
    <x v="0"/>
    <s v="Media &amp; Digital"/>
    <x v="1"/>
    <x v="205"/>
    <n v="100000"/>
    <n v="0"/>
    <s v="USD"/>
    <x v="0"/>
    <x v="0"/>
    <x v="21"/>
    <s v="NYC"/>
    <s v="5-7 years"/>
    <x v="0"/>
    <s v="2 - 4 years"/>
    <x v="0"/>
    <x v="0"/>
    <x v="0"/>
    <n v="100000"/>
    <x v="2"/>
  </r>
  <r>
    <x v="5"/>
    <s v="Accounting, Banking &amp; Finance"/>
    <x v="2"/>
    <x v="444"/>
    <n v="90000"/>
    <n v="0"/>
    <s v="USD"/>
    <x v="0"/>
    <x v="0"/>
    <x v="24"/>
    <s v="Louisville"/>
    <s v="5-7 years"/>
    <x v="0"/>
    <s v="8 - 10 years"/>
    <x v="3"/>
    <x v="1"/>
    <x v="0"/>
    <n v="90000"/>
    <x v="0"/>
  </r>
  <r>
    <x v="0"/>
    <s v="Education (Higher Education)"/>
    <x v="0"/>
    <x v="1729"/>
    <n v="28000"/>
    <n v="0"/>
    <s v="USD"/>
    <x v="0"/>
    <x v="0"/>
    <x v="40"/>
    <s v="Wichita"/>
    <s v="5-7 years"/>
    <x v="0"/>
    <s v="5-7 years"/>
    <x v="0"/>
    <x v="1"/>
    <x v="0"/>
    <n v="28000"/>
    <x v="1"/>
  </r>
  <r>
    <x v="0"/>
    <s v="Education (Higher Education)"/>
    <x v="0"/>
    <x v="1730"/>
    <n v="29473"/>
    <n v="0"/>
    <s v="USD"/>
    <x v="0"/>
    <x v="0"/>
    <x v="19"/>
    <s v="Harrisonburg"/>
    <s v="2 - 4 years"/>
    <x v="0"/>
    <s v="2 - 4 years"/>
    <x v="0"/>
    <x v="1"/>
    <x v="0"/>
    <n v="29473"/>
    <x v="1"/>
  </r>
  <r>
    <x v="2"/>
    <s v="Government and Public Administration"/>
    <x v="4"/>
    <x v="224"/>
    <n v="86000"/>
    <n v="0"/>
    <s v="USD"/>
    <x v="0"/>
    <x v="0"/>
    <x v="0"/>
    <s v="Boston"/>
    <s v="11 - 20 years"/>
    <x v="2"/>
    <s v="11 - 20 years"/>
    <x v="1"/>
    <x v="0"/>
    <x v="0"/>
    <n v="86000"/>
    <x v="0"/>
  </r>
  <r>
    <x v="1"/>
    <s v="Library"/>
    <x v="0"/>
    <x v="1731"/>
    <n v="62500"/>
    <n v="0"/>
    <s v="USD"/>
    <x v="0"/>
    <x v="0"/>
    <x v="0"/>
    <s v="Boston, MA"/>
    <s v="21 - 30 years"/>
    <x v="2"/>
    <s v="11 - 20 years"/>
    <x v="1"/>
    <x v="0"/>
    <x v="0"/>
    <n v="62500"/>
    <x v="0"/>
  </r>
  <r>
    <x v="0"/>
    <s v="Marketing, Advertising &amp; PR"/>
    <x v="6"/>
    <x v="1732"/>
    <n v="53000"/>
    <n v="0"/>
    <s v="USD"/>
    <x v="0"/>
    <x v="0"/>
    <x v="21"/>
    <s v="New York City"/>
    <s v="2 - 4 years"/>
    <x v="0"/>
    <s v="2 - 4 years"/>
    <x v="0"/>
    <x v="1"/>
    <x v="0"/>
    <n v="53000"/>
    <x v="0"/>
  </r>
  <r>
    <x v="0"/>
    <s v="Nonprofits"/>
    <x v="1"/>
    <x v="1733"/>
    <n v="48807"/>
    <n v="0"/>
    <s v="USD"/>
    <x v="0"/>
    <x v="0"/>
    <x v="21"/>
    <s v="Syracuse"/>
    <s v="8 - 10 years"/>
    <x v="1"/>
    <s v="5-7 years"/>
    <x v="0"/>
    <x v="0"/>
    <x v="0"/>
    <n v="48807"/>
    <x v="1"/>
  </r>
  <r>
    <x v="0"/>
    <s v="Accounting, Banking &amp; Finance"/>
    <x v="2"/>
    <x v="340"/>
    <n v="50000"/>
    <n v="13000"/>
    <s v="USD"/>
    <x v="0"/>
    <x v="0"/>
    <x v="10"/>
    <s v="Holland"/>
    <s v="5-7 years"/>
    <x v="0"/>
    <s v="5-7 years"/>
    <x v="0"/>
    <x v="1"/>
    <x v="0"/>
    <n v="50000"/>
    <x v="0"/>
  </r>
  <r>
    <x v="3"/>
    <s v="Nonprofits"/>
    <x v="1"/>
    <x v="1734"/>
    <n v="46000"/>
    <n v="0"/>
    <s v="USD"/>
    <x v="0"/>
    <x v="0"/>
    <x v="3"/>
    <s v="Milwaukee"/>
    <s v="2 - 4 years"/>
    <x v="0"/>
    <s v="1 year or less"/>
    <x v="2"/>
    <x v="1"/>
    <x v="0"/>
    <n v="46000"/>
    <x v="1"/>
  </r>
  <r>
    <x v="0"/>
    <s v="Computing or Tech"/>
    <x v="1"/>
    <x v="107"/>
    <n v="79000"/>
    <n v="0"/>
    <s v="USD"/>
    <x v="0"/>
    <x v="0"/>
    <x v="29"/>
    <s v="Omaha"/>
    <s v="1 year or less"/>
    <x v="3"/>
    <s v="1 year or less"/>
    <x v="2"/>
    <x v="0"/>
    <x v="0"/>
    <n v="79000"/>
    <x v="0"/>
  </r>
  <r>
    <x v="2"/>
    <s v="Property or Construction"/>
    <x v="5"/>
    <x v="1735"/>
    <n v="80000"/>
    <n v="4000"/>
    <s v="USD"/>
    <x v="0"/>
    <x v="0"/>
    <x v="13"/>
    <s v="Santa Rosa"/>
    <s v="11 - 20 years"/>
    <x v="2"/>
    <s v="11 - 20 years"/>
    <x v="1"/>
    <x v="1"/>
    <x v="2"/>
    <n v="80000"/>
    <x v="0"/>
  </r>
  <r>
    <x v="2"/>
    <s v="Computing or Tech"/>
    <x v="1"/>
    <x v="1736"/>
    <n v="125000"/>
    <n v="0"/>
    <s v="USD"/>
    <x v="0"/>
    <x v="0"/>
    <x v="34"/>
    <s v="Morgantown"/>
    <s v="11 - 20 years"/>
    <x v="2"/>
    <s v="11 - 20 years"/>
    <x v="1"/>
    <x v="0"/>
    <x v="2"/>
    <n v="125000"/>
    <x v="2"/>
  </r>
  <r>
    <x v="0"/>
    <s v="Computing or Tech"/>
    <x v="1"/>
    <x v="694"/>
    <n v="75000"/>
    <n v="4000"/>
    <s v="USD"/>
    <x v="0"/>
    <x v="0"/>
    <x v="3"/>
    <s v="Madison"/>
    <s v="5-7 years"/>
    <x v="0"/>
    <s v="2 - 4 years"/>
    <x v="0"/>
    <x v="1"/>
    <x v="0"/>
    <n v="75000"/>
    <x v="0"/>
  </r>
  <r>
    <x v="2"/>
    <s v="Media &amp; Digital"/>
    <x v="1"/>
    <x v="426"/>
    <n v="29600"/>
    <n v="0"/>
    <s v="GBP"/>
    <x v="1"/>
    <x v="0"/>
    <x v="1"/>
    <s v="London"/>
    <s v="11 - 20 years"/>
    <x v="2"/>
    <s v="11 - 20 years"/>
    <x v="1"/>
    <x v="1"/>
    <x v="0"/>
    <n v="21844.799999999999"/>
    <x v="1"/>
  </r>
  <r>
    <x v="2"/>
    <s v="Business or Consulting"/>
    <x v="0"/>
    <x v="43"/>
    <n v="96000"/>
    <n v="0"/>
    <s v="USD"/>
    <x v="0"/>
    <x v="0"/>
    <x v="24"/>
    <s v="Durango"/>
    <s v="11 - 20 years"/>
    <x v="2"/>
    <s v="11 - 20 years"/>
    <x v="1"/>
    <x v="1"/>
    <x v="0"/>
    <n v="96000"/>
    <x v="0"/>
  </r>
  <r>
    <x v="0"/>
    <s v="Government and Public Administration"/>
    <x v="4"/>
    <x v="1737"/>
    <n v="30414"/>
    <n v="0"/>
    <s v="USD"/>
    <x v="0"/>
    <x v="0"/>
    <x v="18"/>
    <s v="Houston"/>
    <s v="8 - 10 years"/>
    <x v="1"/>
    <s v="8 - 10 years"/>
    <x v="3"/>
    <x v="1"/>
    <x v="0"/>
    <n v="30414"/>
    <x v="1"/>
  </r>
  <r>
    <x v="0"/>
    <s v="Government and Public Administration"/>
    <x v="4"/>
    <x v="361"/>
    <n v="54700"/>
    <n v="0"/>
    <s v="GBP"/>
    <x v="1"/>
    <x v="0"/>
    <x v="1"/>
    <s v="London"/>
    <s v="5-7 years"/>
    <x v="0"/>
    <s v="2 - 4 years"/>
    <x v="0"/>
    <x v="0"/>
    <x v="0"/>
    <n v="40368.6"/>
    <x v="1"/>
  </r>
  <r>
    <x v="0"/>
    <s v="Computing or Tech"/>
    <x v="1"/>
    <x v="107"/>
    <n v="99000"/>
    <n v="15000"/>
    <s v="USD"/>
    <x v="0"/>
    <x v="0"/>
    <x v="20"/>
    <s v="Raleigh"/>
    <s v="8 - 10 years"/>
    <x v="1"/>
    <s v="8 - 10 years"/>
    <x v="3"/>
    <x v="1"/>
    <x v="0"/>
    <n v="99000"/>
    <x v="0"/>
  </r>
  <r>
    <x v="2"/>
    <s v="Law"/>
    <x v="0"/>
    <x v="1738"/>
    <n v="113000"/>
    <n v="0"/>
    <s v="USD"/>
    <x v="0"/>
    <x v="0"/>
    <x v="13"/>
    <s v="Sacramento"/>
    <s v="8 - 10 years"/>
    <x v="1"/>
    <s v="5-7 years"/>
    <x v="0"/>
    <x v="6"/>
    <x v="0"/>
    <n v="113000"/>
    <x v="2"/>
  </r>
  <r>
    <x v="1"/>
    <s v="Education (Higher Education)"/>
    <x v="0"/>
    <x v="128"/>
    <n v="58000"/>
    <n v="0"/>
    <s v="USD"/>
    <x v="0"/>
    <x v="0"/>
    <x v="19"/>
    <s v="Decline to mention"/>
    <s v="11 - 20 years"/>
    <x v="2"/>
    <s v="5-7 years"/>
    <x v="0"/>
    <x v="2"/>
    <x v="0"/>
    <n v="58000"/>
    <x v="0"/>
  </r>
  <r>
    <x v="2"/>
    <s v="Nonprofits"/>
    <x v="1"/>
    <x v="286"/>
    <n v="69000"/>
    <n v="0"/>
    <s v="USD"/>
    <x v="0"/>
    <x v="0"/>
    <x v="12"/>
    <s v="Chicago"/>
    <s v="11 - 20 years"/>
    <x v="2"/>
    <s v="11 - 20 years"/>
    <x v="1"/>
    <x v="1"/>
    <x v="0"/>
    <n v="69000"/>
    <x v="0"/>
  </r>
  <r>
    <x v="0"/>
    <s v="Retail"/>
    <x v="7"/>
    <x v="1739"/>
    <n v="36000"/>
    <n v="0"/>
    <s v="USD"/>
    <x v="0"/>
    <x v="0"/>
    <x v="9"/>
    <s v="Philadelphia"/>
    <s v="11 - 20 years"/>
    <x v="2"/>
    <s v="8 - 10 years"/>
    <x v="3"/>
    <x v="4"/>
    <x v="0"/>
    <n v="36000"/>
    <x v="1"/>
  </r>
  <r>
    <x v="0"/>
    <s v="Health care"/>
    <x v="3"/>
    <x v="1740"/>
    <n v="35000"/>
    <n v="0"/>
    <s v="USD"/>
    <x v="0"/>
    <x v="0"/>
    <x v="28"/>
    <s v="Waterloo"/>
    <s v="8 - 10 years"/>
    <x v="1"/>
    <s v="2 - 4 years"/>
    <x v="0"/>
    <x v="1"/>
    <x v="0"/>
    <n v="35000"/>
    <x v="1"/>
  </r>
  <r>
    <x v="0"/>
    <s v="Health care"/>
    <x v="3"/>
    <x v="126"/>
    <n v="72000"/>
    <n v="0"/>
    <s v="USD"/>
    <x v="0"/>
    <x v="0"/>
    <x v="13"/>
    <s v="San Francisco"/>
    <s v="5-7 years"/>
    <x v="0"/>
    <s v="2 - 4 years"/>
    <x v="0"/>
    <x v="0"/>
    <x v="0"/>
    <n v="72000"/>
    <x v="0"/>
  </r>
  <r>
    <x v="0"/>
    <s v="Entertainment"/>
    <x v="0"/>
    <x v="1741"/>
    <n v="23000"/>
    <n v="0"/>
    <s v="GBP"/>
    <x v="1"/>
    <x v="0"/>
    <x v="1"/>
    <s v="London"/>
    <s v="5-7 years"/>
    <x v="0"/>
    <s v="5-7 years"/>
    <x v="0"/>
    <x v="1"/>
    <x v="0"/>
    <n v="16974"/>
    <x v="1"/>
  </r>
  <r>
    <x v="2"/>
    <s v="Veterinary Care"/>
    <x v="0"/>
    <x v="1742"/>
    <n v="37400"/>
    <n v="0"/>
    <s v="USD"/>
    <x v="0"/>
    <x v="0"/>
    <x v="12"/>
    <s v="Chicago"/>
    <s v="11 - 20 years"/>
    <x v="2"/>
    <s v="11 - 20 years"/>
    <x v="1"/>
    <x v="5"/>
    <x v="0"/>
    <n v="37400"/>
    <x v="1"/>
  </r>
  <r>
    <x v="2"/>
    <s v="Computing or Tech"/>
    <x v="1"/>
    <x v="1743"/>
    <n v="95000"/>
    <n v="4000"/>
    <s v="USD"/>
    <x v="0"/>
    <x v="0"/>
    <x v="7"/>
    <s v="St. Louis"/>
    <s v="11 - 20 years"/>
    <x v="2"/>
    <s v="11 - 20 years"/>
    <x v="1"/>
    <x v="0"/>
    <x v="0"/>
    <n v="95000"/>
    <x v="0"/>
  </r>
  <r>
    <x v="2"/>
    <s v="Education (Higher Education)"/>
    <x v="0"/>
    <x v="1744"/>
    <n v="60000"/>
    <n v="0"/>
    <s v="USD"/>
    <x v="0"/>
    <x v="0"/>
    <x v="0"/>
    <s v="Salem, MA"/>
    <s v="11 - 20 years"/>
    <x v="2"/>
    <s v="11 - 20 years"/>
    <x v="1"/>
    <x v="1"/>
    <x v="0"/>
    <n v="60000"/>
    <x v="0"/>
  </r>
  <r>
    <x v="2"/>
    <s v="Accounting, Banking &amp; Finance"/>
    <x v="2"/>
    <x v="1745"/>
    <n v="116715"/>
    <n v="0"/>
    <s v="USD"/>
    <x v="0"/>
    <x v="0"/>
    <x v="28"/>
    <s v="Des Moines"/>
    <s v="11 - 20 years"/>
    <x v="2"/>
    <s v="11 - 20 years"/>
    <x v="1"/>
    <x v="1"/>
    <x v="0"/>
    <n v="116715"/>
    <x v="2"/>
  </r>
  <r>
    <x v